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azb89\Desktop\ÅHR pub\"/>
    </mc:Choice>
  </mc:AlternateContent>
  <xr:revisionPtr revIDLastSave="0" documentId="8_{BBCEA034-7C7B-4A98-8A16-98B409E12A29}" xr6:coauthVersionLast="47" xr6:coauthVersionMax="47" xr10:uidLastSave="{00000000-0000-0000-0000-000000000000}"/>
  <bookViews>
    <workbookView xWindow="-120" yWindow="-120" windowWidth="29040" windowHeight="15840" tabRatio="849" firstSheet="1" activeTab="1" xr2:uid="{00000000-000D-0000-FFFF-FFFF00000000}"/>
  </bookViews>
  <sheets>
    <sheet name="SNVeryHiddenParameterSheet" sheetId="142" state="veryHidden" r:id="rId1"/>
    <sheet name="TO" sheetId="1" r:id="rId2"/>
  </sheets>
  <definedNames>
    <definedName name="lar_evenheader_1">TO!#REF!</definedName>
    <definedName name="lar_evenheader_2">TO!#REF!</definedName>
    <definedName name="lar_evenheader_3">TO!$A$2</definedName>
    <definedName name="lar_highlight_1">TO!$U$2:$V$61</definedName>
    <definedName name="lar_highlight_2">TO!#REF!</definedName>
    <definedName name="lar_highlight_3">TO!#REF!</definedName>
    <definedName name="lar_oddheader_3">TO!#REF!</definedName>
    <definedName name="lar_oddheader_4">TO!#REF!</definedName>
    <definedName name="lar_oddheader_5">TO!$B$2:$V$2</definedName>
    <definedName name="lar_subtotal_1">TO!$A$4:$V$4</definedName>
    <definedName name="lar_subtotal_10">TO!#REF!</definedName>
    <definedName name="lar_subtotal_11">TO!#REF!</definedName>
    <definedName name="lar_subtotal_12">TO!#REF!</definedName>
    <definedName name="lar_subtotal_13">TO!#REF!</definedName>
    <definedName name="lar_subtotal_14">TO!#REF!</definedName>
    <definedName name="lar_subtotal_15">TO!#REF!</definedName>
    <definedName name="lar_subtotal_2">TO!$A$15:$V$15</definedName>
    <definedName name="lar_subtotal_3">TO!$A$20:$V$20</definedName>
    <definedName name="lar_subtotal_4">TO!$A$33:$V$33</definedName>
    <definedName name="lar_subtotal_5">TO!$A$54:$V$54</definedName>
    <definedName name="lar_subtotal_6">TO!#REF!</definedName>
    <definedName name="lar_subtotal_7">TO!#REF!</definedName>
    <definedName name="lar_subtotal_8">TO!#REF!</definedName>
    <definedName name="lar_subtotal_9">TO!#REF!</definedName>
    <definedName name="lar_total_1">TO!$A$32:$V$32</definedName>
    <definedName name="lar_total_2">TO!$A$53:$V$53</definedName>
    <definedName name="lar_total_3">TO!$A$62:$V$62</definedName>
    <definedName name="lar_total_4">TO!#REF!</definedName>
    <definedName name="lar_total_5">TO!#REF!</definedName>
    <definedName name="lar_total_6">TO!#REF!</definedName>
    <definedName name="lar_total_7">TO!#REF!</definedName>
    <definedName name="lar_total_8">TO!#REF!</definedName>
    <definedName name="lar_total_9">TO!#REF!</definedName>
    <definedName name="name_1">TO!$A:$A</definedName>
    <definedName name="name_1_de">TO!#REF!</definedName>
    <definedName name="name_1_sv">TO!#REF!</definedName>
    <definedName name="outarea">TO!$A$2:$V$61</definedName>
    <definedName name="outarea_de">TO!#REF!</definedName>
    <definedName name="outarea_sv">TO!#REF!</definedName>
    <definedName name="prog_1_PACTUALYEAR01">TO!#REF!</definedName>
    <definedName name="prog_1_PPREVIOUSYEAR01">TO!#REF!</definedName>
    <definedName name="prog_2_PPREVIOUSYEAR01">TO!#REF!</definedName>
    <definedName name="prog_3_PPREVIOUSYEAR01">TO!#REF!</definedName>
    <definedName name="prog_4_PPREVIOUSYEAR01">TO!#REF!</definedName>
    <definedName name="prog_5_PPREVIOUSYEAR01">TO!#REF!</definedName>
    <definedName name="prog_6_PPREVIOUSYEAR01">TO!#REF!</definedName>
    <definedName name="prog_7_PPREVIOUSYEAR01">TO!#REF!</definedName>
    <definedName name="prog_8_PPREVIOUSYEAR01">TO!#REF!</definedName>
    <definedName name="prog_9_PPREVIOUSYEAR01">TO!#REF!</definedName>
    <definedName name="sn_prevyear">TO!#REF!</definedName>
    <definedName name="sn_year">TO!#REF!</definedName>
    <definedName name="value_1_PACTUALYEAR01">TO!$U:$U</definedName>
    <definedName name="value_1_PACTUALYEAR01_de">TO!#REF!</definedName>
    <definedName name="value_1_PACTUALYEAR01_sv">TO!#REF!</definedName>
    <definedName name="value_1_PPREVIOUSYEAR01">TO!$S:$S</definedName>
    <definedName name="value_1_PPREVIOUSYEAR01_de">TO!#REF!</definedName>
    <definedName name="value_1_PPREVIOUSYEAR01_sv">TO!#REF!</definedName>
    <definedName name="value_2_PPREVIOUSYEAR01">TO!$Q:$Q</definedName>
    <definedName name="value_2_PPREVIOUSYEAR01_de">TO!#REF!</definedName>
    <definedName name="value_2_PPREVIOUSYEAR01_sv">TO!#REF!</definedName>
    <definedName name="value_3_PPREVIOUSYEAR01">TO!$O:$O</definedName>
    <definedName name="value_3_PPREVIOUSYEAR01_de">TO!#REF!</definedName>
    <definedName name="value_3_PPREVIOUSYEAR01_sv">TO!#REF!</definedName>
    <definedName name="value_4_PPREVIOUSYEAR01">TO!$M:$M</definedName>
    <definedName name="value_4_PPREVIOUSYEAR01_de">TO!#REF!</definedName>
    <definedName name="value_4_PPREVIOUSYEAR01_sv">TO!#REF!</definedName>
    <definedName name="value_5_PPREVIOUSYEAR01">TO!$K:$K</definedName>
    <definedName name="value_5_PPREVIOUSYEAR01_de">TO!#REF!</definedName>
    <definedName name="value_5_PPREVIOUSYEAR01_sv">TO!#REF!</definedName>
    <definedName name="value_6_PPREVIOUSYEAR01">TO!$I:$I</definedName>
    <definedName name="value_6_PPREVIOUSYEAR01_de">TO!#REF!</definedName>
    <definedName name="value_6_PPREVIOUSYEAR01_sv">TO!#REF!</definedName>
    <definedName name="value_7_PPREVIOUSYEAR01">TO!$G:$G</definedName>
    <definedName name="value_7_PPREVIOUSYEAR01_de">TO!#REF!</definedName>
    <definedName name="value_7_PPREVIOUSYEAR01_sv">TO!#REF!</definedName>
    <definedName name="value_8_PPREVIOUSYEAR01">TO!$E:$E</definedName>
    <definedName name="value_8_PPREVIOUSYEAR01_de">TO!#REF!</definedName>
    <definedName name="value_8_PPREVIOUSYEAR01_sv">TO!#REF!</definedName>
    <definedName name="value_9_PPREVIOUSYEAR01">TO!$C:$C</definedName>
    <definedName name="value_9_PPREVIOUSYEAR01_de">TO!#REF!</definedName>
    <definedName name="value_9_PPREVIOUSYEAR01_sv">TO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9" uniqueCount="57">
  <si>
    <t>Ten-year overview</t>
  </si>
  <si>
    <t>Income statement items</t>
  </si>
  <si>
    <t>Net sales</t>
  </si>
  <si>
    <t>Operating profit before depreciation, amortisation and impairment losses (EBITDA)</t>
  </si>
  <si>
    <t>Operating profit (EBIT)</t>
  </si>
  <si>
    <t>Underlying EBIT</t>
  </si>
  <si>
    <t>Financial net</t>
  </si>
  <si>
    <t>Profit before income taxes</t>
  </si>
  <si>
    <t>Profit for the year</t>
  </si>
  <si>
    <t>- of which, attributable to owners of the Parent Company</t>
  </si>
  <si>
    <t>- of which, attributable to non-controlling interests</t>
  </si>
  <si>
    <t>Cash flow items</t>
  </si>
  <si>
    <t>Funds from operations (FFO)</t>
  </si>
  <si>
    <t>Cash flow from operating activities</t>
  </si>
  <si>
    <t>Free cash flow</t>
  </si>
  <si>
    <t>Balance sheet items</t>
  </si>
  <si>
    <t>Cash and cash equivalents and short-term investments</t>
  </si>
  <si>
    <t>Equity</t>
  </si>
  <si>
    <t>Interest-bearing liabilities</t>
  </si>
  <si>
    <t>Net debt</t>
  </si>
  <si>
    <t>Adjusted net debt</t>
  </si>
  <si>
    <t>Provisions</t>
  </si>
  <si>
    <t>Noninterest-bearing liabilities</t>
  </si>
  <si>
    <t>Capital employed, average</t>
  </si>
  <si>
    <t>Balance sheet total</t>
  </si>
  <si>
    <t>Key ratios</t>
  </si>
  <si>
    <t>In % unless otherwise stated. (x) means times.</t>
  </si>
  <si>
    <t>Operating margin</t>
  </si>
  <si>
    <r>
      <t>Operating margin</t>
    </r>
    <r>
      <rPr>
        <vertAlign val="superscript"/>
        <sz val="9"/>
        <rFont val="Calibri"/>
        <family val="2"/>
        <scheme val="minor"/>
      </rPr>
      <t>1</t>
    </r>
  </si>
  <si>
    <t>Return on equity</t>
  </si>
  <si>
    <t>Return on capital employed</t>
  </si>
  <si>
    <r>
      <t>Return on capital employed</t>
    </r>
    <r>
      <rPr>
        <vertAlign val="superscript"/>
        <sz val="9"/>
        <rFont val="Calibri"/>
        <family val="2"/>
        <scheme val="minor"/>
      </rPr>
      <t>1</t>
    </r>
  </si>
  <si>
    <t>EBIT interest cover, (x)</t>
  </si>
  <si>
    <r>
      <t>EBIT interest cover, (x)</t>
    </r>
    <r>
      <rPr>
        <vertAlign val="superscript"/>
        <sz val="9"/>
        <rFont val="Calibri"/>
        <family val="2"/>
        <scheme val="minor"/>
      </rPr>
      <t>1</t>
    </r>
  </si>
  <si>
    <t>FFO interest cover, (x)</t>
  </si>
  <si>
    <t>FFO interest cover, net, (x)</t>
  </si>
  <si>
    <t>FFO/gross debt</t>
  </si>
  <si>
    <t>FFO/net debt</t>
  </si>
  <si>
    <t>FFO/adjusted net debt</t>
  </si>
  <si>
    <t>Equity/total assets</t>
  </si>
  <si>
    <t>Gross debt/equity</t>
  </si>
  <si>
    <t>Net debt/equity</t>
  </si>
  <si>
    <t>Gross debt/gross debt plus equity</t>
  </si>
  <si>
    <t>Net debt/EBITDA, (x)</t>
  </si>
  <si>
    <t>Adjusted net debt/EBITDA, (x)</t>
  </si>
  <si>
    <t>Other information</t>
  </si>
  <si>
    <t>Dividend to owners of the Parent Company</t>
  </si>
  <si>
    <t>Investments</t>
  </si>
  <si>
    <t>Electricity generation, TWh</t>
  </si>
  <si>
    <t>Sales of electricity, TWh</t>
  </si>
  <si>
    <t>Sales of heat, TWh</t>
  </si>
  <si>
    <t>Sales of gas, TWh</t>
  </si>
  <si>
    <t>Number of employees, full-time equivalents</t>
  </si>
  <si>
    <t>1) Based on Underlying operating profit, that is, Operating profit excluding Items affecting comparability.</t>
  </si>
  <si>
    <t>Based on Underlying operating profit, that is, Operating profit excluding Items affecting comparability.</t>
  </si>
  <si>
    <t>2) Proposed dividend.</t>
  </si>
  <si>
    <t>Proposed divide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#,##0;&quot;—&quot;"/>
    <numFmt numFmtId="165" formatCode="#,##0.0_ ;\-#,##0.0\ "/>
  </numFmts>
  <fonts count="43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12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perscript"/>
      <sz val="9"/>
      <name val="Calibri"/>
      <family val="2"/>
      <scheme val="minor"/>
    </font>
    <font>
      <sz val="9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5">
    <xf numFmtId="0" fontId="0" fillId="0" borderId="0"/>
    <xf numFmtId="0" fontId="10" fillId="6" borderId="0"/>
    <xf numFmtId="0" fontId="10" fillId="7" borderId="0"/>
    <xf numFmtId="0" fontId="10" fillId="8" borderId="0"/>
    <xf numFmtId="0" fontId="10" fillId="9" borderId="0"/>
    <xf numFmtId="0" fontId="10" fillId="6" borderId="0"/>
    <xf numFmtId="0" fontId="10" fillId="10" borderId="0"/>
    <xf numFmtId="0" fontId="10" fillId="11" borderId="0"/>
    <xf numFmtId="0" fontId="10" fillId="7" borderId="0"/>
    <xf numFmtId="0" fontId="10" fillId="12" borderId="0"/>
    <xf numFmtId="0" fontId="10" fillId="13" borderId="0"/>
    <xf numFmtId="0" fontId="10" fillId="14" borderId="0"/>
    <xf numFmtId="0" fontId="10" fillId="10" borderId="0"/>
    <xf numFmtId="0" fontId="11" fillId="15" borderId="0"/>
    <xf numFmtId="0" fontId="11" fillId="7" borderId="0"/>
    <xf numFmtId="0" fontId="11" fillId="12" borderId="0"/>
    <xf numFmtId="0" fontId="11" fillId="13" borderId="0"/>
    <xf numFmtId="0" fontId="11" fillId="15" borderId="0"/>
    <xf numFmtId="0" fontId="11" fillId="16" borderId="0"/>
    <xf numFmtId="0" fontId="12" fillId="17" borderId="0"/>
    <xf numFmtId="0" fontId="13" fillId="18" borderId="0"/>
    <xf numFmtId="0" fontId="13" fillId="19" borderId="0"/>
    <xf numFmtId="0" fontId="12" fillId="20" borderId="0"/>
    <xf numFmtId="0" fontId="12" fillId="21" borderId="0"/>
    <xf numFmtId="0" fontId="13" fillId="22" borderId="0"/>
    <xf numFmtId="0" fontId="13" fillId="23" borderId="0"/>
    <xf numFmtId="0" fontId="12" fillId="24" borderId="0"/>
    <xf numFmtId="0" fontId="12" fillId="25" borderId="0"/>
    <xf numFmtId="0" fontId="13" fillId="26" borderId="0"/>
    <xf numFmtId="0" fontId="13" fillId="27" borderId="0"/>
    <xf numFmtId="0" fontId="12" fillId="28" borderId="0"/>
    <xf numFmtId="0" fontId="12" fillId="29" borderId="0"/>
    <xf numFmtId="0" fontId="13" fillId="22" borderId="0"/>
    <xf numFmtId="0" fontId="13" fillId="30" borderId="0"/>
    <xf numFmtId="0" fontId="12" fillId="23" borderId="0"/>
    <xf numFmtId="0" fontId="12" fillId="20" borderId="0"/>
    <xf numFmtId="0" fontId="13" fillId="31" borderId="0"/>
    <xf numFmtId="0" fontId="13" fillId="32" borderId="0"/>
    <xf numFmtId="0" fontId="12" fillId="20" borderId="0"/>
    <xf numFmtId="0" fontId="12" fillId="33" borderId="0"/>
    <xf numFmtId="0" fontId="13" fillId="34" borderId="0"/>
    <xf numFmtId="0" fontId="13" fillId="35" borderId="0"/>
    <xf numFmtId="0" fontId="12" fillId="36" borderId="0"/>
    <xf numFmtId="0" fontId="14" fillId="34" borderId="0"/>
    <xf numFmtId="0" fontId="15" fillId="37" borderId="2"/>
    <xf numFmtId="0" fontId="15" fillId="37" borderId="15"/>
    <xf numFmtId="0" fontId="16" fillId="29" borderId="3"/>
    <xf numFmtId="0" fontId="17" fillId="38" borderId="0"/>
    <xf numFmtId="0" fontId="17" fillId="39" borderId="0"/>
    <xf numFmtId="0" fontId="17" fillId="40" borderId="0"/>
    <xf numFmtId="0" fontId="18" fillId="0" borderId="0"/>
    <xf numFmtId="0" fontId="13" fillId="27" borderId="0"/>
    <xf numFmtId="0" fontId="19" fillId="0" borderId="4"/>
    <xf numFmtId="0" fontId="20" fillId="0" borderId="5"/>
    <xf numFmtId="0" fontId="21" fillId="0" borderId="6"/>
    <xf numFmtId="0" fontId="21" fillId="0" borderId="0"/>
    <xf numFmtId="0" fontId="22" fillId="35" borderId="2"/>
    <xf numFmtId="0" fontId="22" fillId="35" borderId="15"/>
    <xf numFmtId="0" fontId="23" fillId="0" borderId="7"/>
    <xf numFmtId="0" fontId="23" fillId="35" borderId="0"/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/>
    <xf numFmtId="0" fontId="4" fillId="0" borderId="0"/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4" fillId="0" borderId="0">
      <alignment vertical="top"/>
    </xf>
    <xf numFmtId="0" fontId="1" fillId="0" borderId="0"/>
    <xf numFmtId="0" fontId="24" fillId="34" borderId="2"/>
    <xf numFmtId="0" fontId="24" fillId="34" borderId="15"/>
    <xf numFmtId="0" fontId="25" fillId="37" borderId="8"/>
    <xf numFmtId="0" fontId="25" fillId="37" borderId="16"/>
    <xf numFmtId="9" fontId="4" fillId="0" borderId="0"/>
    <xf numFmtId="4" fontId="24" fillId="41" borderId="2">
      <alignment vertical="center"/>
    </xf>
    <xf numFmtId="4" fontId="24" fillId="41" borderId="15">
      <alignment vertical="center"/>
    </xf>
    <xf numFmtId="4" fontId="26" fillId="5" borderId="2">
      <alignment vertical="center"/>
    </xf>
    <xf numFmtId="4" fontId="26" fillId="5" borderId="15">
      <alignment vertical="center"/>
    </xf>
    <xf numFmtId="4" fontId="24" fillId="5" borderId="2">
      <alignment horizontal="left" vertical="center" indent="1"/>
    </xf>
    <xf numFmtId="4" fontId="24" fillId="5" borderId="15">
      <alignment horizontal="left" vertical="center" indent="1"/>
    </xf>
    <xf numFmtId="0" fontId="27" fillId="41" borderId="9">
      <alignment horizontal="left" vertical="top" indent="1"/>
    </xf>
    <xf numFmtId="0" fontId="27" fillId="41" borderId="17">
      <alignment horizontal="left" vertical="top" indent="1"/>
    </xf>
    <xf numFmtId="4" fontId="24" fillId="42" borderId="2">
      <alignment horizontal="left" vertical="center" indent="1"/>
    </xf>
    <xf numFmtId="4" fontId="24" fillId="42" borderId="15">
      <alignment horizontal="left" vertical="center" indent="1"/>
    </xf>
    <xf numFmtId="4" fontId="24" fillId="43" borderId="2">
      <alignment horizontal="right" vertical="center"/>
    </xf>
    <xf numFmtId="4" fontId="24" fillId="43" borderId="15">
      <alignment horizontal="right" vertical="center"/>
    </xf>
    <xf numFmtId="4" fontId="24" fillId="44" borderId="2">
      <alignment horizontal="right" vertical="center"/>
    </xf>
    <xf numFmtId="4" fontId="24" fillId="44" borderId="15">
      <alignment horizontal="right" vertical="center"/>
    </xf>
    <xf numFmtId="4" fontId="24" fillId="45" borderId="10">
      <alignment horizontal="right" vertical="center"/>
    </xf>
    <xf numFmtId="4" fontId="24" fillId="45" borderId="18">
      <alignment horizontal="right" vertical="center"/>
    </xf>
    <xf numFmtId="4" fontId="24" fillId="45" borderId="21">
      <alignment horizontal="right" vertical="center"/>
    </xf>
    <xf numFmtId="4" fontId="24" fillId="16" borderId="2">
      <alignment horizontal="right" vertical="center"/>
    </xf>
    <xf numFmtId="4" fontId="24" fillId="16" borderId="15">
      <alignment horizontal="right" vertical="center"/>
    </xf>
    <xf numFmtId="4" fontId="24" fillId="46" borderId="2">
      <alignment horizontal="right" vertical="center"/>
    </xf>
    <xf numFmtId="4" fontId="24" fillId="46" borderId="15">
      <alignment horizontal="right" vertical="center"/>
    </xf>
    <xf numFmtId="4" fontId="24" fillId="47" borderId="2">
      <alignment horizontal="right" vertical="center"/>
    </xf>
    <xf numFmtId="4" fontId="24" fillId="47" borderId="15">
      <alignment horizontal="right" vertical="center"/>
    </xf>
    <xf numFmtId="4" fontId="24" fillId="12" borderId="2">
      <alignment horizontal="right" vertical="center"/>
    </xf>
    <xf numFmtId="4" fontId="24" fillId="12" borderId="15">
      <alignment horizontal="right" vertical="center"/>
    </xf>
    <xf numFmtId="4" fontId="24" fillId="8" borderId="2">
      <alignment horizontal="right" vertical="center"/>
    </xf>
    <xf numFmtId="4" fontId="24" fillId="8" borderId="15">
      <alignment horizontal="right" vertical="center"/>
    </xf>
    <xf numFmtId="4" fontId="24" fillId="48" borderId="2">
      <alignment horizontal="right" vertical="center"/>
    </xf>
    <xf numFmtId="4" fontId="24" fillId="48" borderId="15">
      <alignment horizontal="right" vertical="center"/>
    </xf>
    <xf numFmtId="4" fontId="24" fillId="49" borderId="10">
      <alignment horizontal="left" vertical="center" indent="1"/>
    </xf>
    <xf numFmtId="4" fontId="24" fillId="49" borderId="18">
      <alignment horizontal="left" vertical="center" indent="1"/>
    </xf>
    <xf numFmtId="4" fontId="24" fillId="49" borderId="21">
      <alignment horizontal="left" vertical="center" indent="1"/>
    </xf>
    <xf numFmtId="4" fontId="4" fillId="14" borderId="10">
      <alignment horizontal="left" vertical="center" indent="1"/>
    </xf>
    <xf numFmtId="4" fontId="4" fillId="14" borderId="18">
      <alignment horizontal="left" vertical="center" indent="1"/>
    </xf>
    <xf numFmtId="4" fontId="4" fillId="14" borderId="21">
      <alignment horizontal="left" vertical="center" indent="1"/>
    </xf>
    <xf numFmtId="4" fontId="4" fillId="14" borderId="10">
      <alignment horizontal="left" vertical="center" indent="1"/>
    </xf>
    <xf numFmtId="4" fontId="4" fillId="14" borderId="18">
      <alignment horizontal="left" vertical="center" indent="1"/>
    </xf>
    <xf numFmtId="4" fontId="4" fillId="14" borderId="21">
      <alignment horizontal="left" vertical="center" indent="1"/>
    </xf>
    <xf numFmtId="4" fontId="24" fillId="7" borderId="2">
      <alignment horizontal="right" vertical="center"/>
    </xf>
    <xf numFmtId="4" fontId="24" fillId="7" borderId="15">
      <alignment horizontal="right" vertical="center"/>
    </xf>
    <xf numFmtId="4" fontId="24" fillId="6" borderId="10">
      <alignment horizontal="left" vertical="center" indent="1"/>
    </xf>
    <xf numFmtId="4" fontId="24" fillId="6" borderId="18">
      <alignment horizontal="left" vertical="center" indent="1"/>
    </xf>
    <xf numFmtId="4" fontId="24" fillId="6" borderId="21">
      <alignment horizontal="left" vertical="center" indent="1"/>
    </xf>
    <xf numFmtId="4" fontId="24" fillId="7" borderId="10">
      <alignment horizontal="left" vertical="center" indent="1"/>
    </xf>
    <xf numFmtId="4" fontId="24" fillId="7" borderId="18">
      <alignment horizontal="left" vertical="center" indent="1"/>
    </xf>
    <xf numFmtId="4" fontId="24" fillId="7" borderId="21">
      <alignment horizontal="left" vertical="center" indent="1"/>
    </xf>
    <xf numFmtId="0" fontId="24" fillId="11" borderId="2">
      <alignment horizontal="left" vertical="center" indent="1"/>
    </xf>
    <xf numFmtId="0" fontId="24" fillId="11" borderId="15">
      <alignment horizontal="left" vertical="center" indent="1"/>
    </xf>
    <xf numFmtId="0" fontId="24" fillId="14" borderId="9">
      <alignment horizontal="left" vertical="top" indent="1"/>
    </xf>
    <xf numFmtId="0" fontId="24" fillId="14" borderId="17">
      <alignment horizontal="left" vertical="top" indent="1"/>
    </xf>
    <xf numFmtId="0" fontId="24" fillId="50" borderId="2">
      <alignment horizontal="left" vertical="center" indent="1"/>
    </xf>
    <xf numFmtId="0" fontId="24" fillId="50" borderId="15">
      <alignment horizontal="left" vertical="center" indent="1"/>
    </xf>
    <xf numFmtId="0" fontId="24" fillId="7" borderId="9">
      <alignment horizontal="left" vertical="top" indent="1"/>
    </xf>
    <xf numFmtId="0" fontId="24" fillId="7" borderId="17">
      <alignment horizontal="left" vertical="top" indent="1"/>
    </xf>
    <xf numFmtId="0" fontId="24" fillId="51" borderId="2">
      <alignment horizontal="left" vertical="center" indent="1"/>
    </xf>
    <xf numFmtId="0" fontId="24" fillId="51" borderId="15">
      <alignment horizontal="left" vertical="center" indent="1"/>
    </xf>
    <xf numFmtId="0" fontId="24" fillId="51" borderId="9">
      <alignment horizontal="left" vertical="top" indent="1"/>
    </xf>
    <xf numFmtId="0" fontId="24" fillId="51" borderId="17">
      <alignment horizontal="left" vertical="top" indent="1"/>
    </xf>
    <xf numFmtId="0" fontId="24" fillId="6" borderId="2">
      <alignment horizontal="left" vertical="center" indent="1"/>
    </xf>
    <xf numFmtId="0" fontId="24" fillId="6" borderId="15">
      <alignment horizontal="left" vertical="center" indent="1"/>
    </xf>
    <xf numFmtId="0" fontId="24" fillId="6" borderId="9">
      <alignment horizontal="left" vertical="top" indent="1"/>
    </xf>
    <xf numFmtId="0" fontId="24" fillId="6" borderId="17">
      <alignment horizontal="left" vertical="top" indent="1"/>
    </xf>
    <xf numFmtId="0" fontId="24" fillId="52" borderId="11">
      <protection locked="0"/>
    </xf>
    <xf numFmtId="0" fontId="28" fillId="14" borderId="12"/>
    <xf numFmtId="0" fontId="28" fillId="14" borderId="19"/>
    <xf numFmtId="0" fontId="28" fillId="14" borderId="22"/>
    <xf numFmtId="4" fontId="29" fillId="53" borderId="9">
      <alignment vertical="center"/>
    </xf>
    <xf numFmtId="4" fontId="29" fillId="53" borderId="17">
      <alignment vertical="center"/>
    </xf>
    <xf numFmtId="4" fontId="26" fillId="54" borderId="13">
      <alignment vertical="center"/>
    </xf>
    <xf numFmtId="4" fontId="29" fillId="11" borderId="9">
      <alignment horizontal="left" vertical="center" indent="1"/>
    </xf>
    <xf numFmtId="4" fontId="29" fillId="11" borderId="17">
      <alignment horizontal="left" vertical="center" indent="1"/>
    </xf>
    <xf numFmtId="0" fontId="29" fillId="53" borderId="9">
      <alignment horizontal="left" vertical="top" indent="1"/>
    </xf>
    <xf numFmtId="0" fontId="29" fillId="53" borderId="17">
      <alignment horizontal="left" vertical="top" indent="1"/>
    </xf>
    <xf numFmtId="4" fontId="24" fillId="0" borderId="2">
      <alignment horizontal="right" vertical="center"/>
    </xf>
    <xf numFmtId="4" fontId="24" fillId="0" borderId="15">
      <alignment horizontal="right" vertical="center"/>
    </xf>
    <xf numFmtId="4" fontId="26" fillId="3" borderId="2">
      <alignment horizontal="right" vertical="center"/>
    </xf>
    <xf numFmtId="4" fontId="26" fillId="3" borderId="15">
      <alignment horizontal="right" vertical="center"/>
    </xf>
    <xf numFmtId="4" fontId="24" fillId="42" borderId="2">
      <alignment horizontal="left" vertical="center" indent="1"/>
    </xf>
    <xf numFmtId="4" fontId="24" fillId="42" borderId="15">
      <alignment horizontal="left" vertical="center" indent="1"/>
    </xf>
    <xf numFmtId="0" fontId="29" fillId="7" borderId="9">
      <alignment horizontal="left" vertical="top" indent="1"/>
    </xf>
    <xf numFmtId="0" fontId="29" fillId="7" borderId="17">
      <alignment horizontal="left" vertical="top" indent="1"/>
    </xf>
    <xf numFmtId="4" fontId="30" fillId="55" borderId="10">
      <alignment horizontal="left" vertical="center" indent="1"/>
    </xf>
    <xf numFmtId="4" fontId="30" fillId="55" borderId="18">
      <alignment horizontal="left" vertical="center" indent="1"/>
    </xf>
    <xf numFmtId="4" fontId="30" fillId="55" borderId="21">
      <alignment horizontal="left" vertical="center" indent="1"/>
    </xf>
    <xf numFmtId="0" fontId="24" fillId="56" borderId="13"/>
    <xf numFmtId="4" fontId="31" fillId="52" borderId="2">
      <alignment horizontal="right" vertical="center"/>
    </xf>
    <xf numFmtId="4" fontId="31" fillId="52" borderId="15">
      <alignment horizontal="right" vertical="center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" fillId="0" borderId="0"/>
    <xf numFmtId="0" fontId="4" fillId="0" borderId="0">
      <alignment vertical="top"/>
    </xf>
    <xf numFmtId="0" fontId="9" fillId="0" borderId="0">
      <alignment vertical="top"/>
    </xf>
    <xf numFmtId="0" fontId="10" fillId="0" borderId="0">
      <alignment vertical="top"/>
    </xf>
    <xf numFmtId="0" fontId="32" fillId="0" borderId="0"/>
    <xf numFmtId="0" fontId="17" fillId="0" borderId="14"/>
    <xf numFmtId="0" fontId="17" fillId="0" borderId="20"/>
    <xf numFmtId="0" fontId="17" fillId="0" borderId="23"/>
    <xf numFmtId="0" fontId="33" fillId="0" borderId="0"/>
  </cellStyleXfs>
  <cellXfs count="63">
    <xf numFmtId="0" fontId="0" fillId="0" borderId="0" xfId="0"/>
    <xf numFmtId="0" fontId="3" fillId="0" borderId="0" xfId="0" applyFont="1"/>
    <xf numFmtId="0" fontId="7" fillId="0" borderId="0" xfId="0" applyFont="1"/>
    <xf numFmtId="0" fontId="8" fillId="0" borderId="0" xfId="0" applyFont="1"/>
    <xf numFmtId="0" fontId="3" fillId="2" borderId="0" xfId="0" applyFont="1" applyFill="1"/>
    <xf numFmtId="0" fontId="3" fillId="2" borderId="0" xfId="0" applyFont="1" applyFill="1"/>
    <xf numFmtId="0" fontId="7" fillId="2" borderId="0" xfId="0" applyFont="1" applyFill="1"/>
    <xf numFmtId="0" fontId="34" fillId="2" borderId="0" xfId="0" applyFont="1" applyFill="1"/>
    <xf numFmtId="0" fontId="5" fillId="2" borderId="0" xfId="0" applyFont="1" applyFill="1"/>
    <xf numFmtId="0" fontId="35" fillId="2" borderId="0" xfId="0" applyFont="1" applyFill="1"/>
    <xf numFmtId="0" fontId="6" fillId="2" borderId="0" xfId="0" applyFont="1" applyFill="1"/>
    <xf numFmtId="0" fontId="36" fillId="0" borderId="0" xfId="0" applyFont="1"/>
    <xf numFmtId="0" fontId="37" fillId="0" borderId="0" xfId="0" applyFont="1"/>
    <xf numFmtId="0" fontId="37" fillId="0" borderId="0" xfId="0" applyFont="1" applyAlignment="1">
      <alignment vertical="top"/>
    </xf>
    <xf numFmtId="0" fontId="37" fillId="2" borderId="0" xfId="0" applyFont="1" applyFill="1"/>
    <xf numFmtId="0" fontId="36" fillId="2" borderId="0" xfId="0" applyFont="1" applyFill="1"/>
    <xf numFmtId="0" fontId="38" fillId="0" borderId="0" xfId="163" applyFont="1" applyAlignment="1"/>
    <xf numFmtId="0" fontId="39" fillId="0" borderId="1" xfId="0" applyFont="1" applyBorder="1" applyAlignment="1">
      <alignment vertical="top"/>
    </xf>
    <xf numFmtId="164" fontId="39" fillId="2" borderId="1" xfId="0" applyNumberFormat="1" applyFont="1" applyFill="1" applyBorder="1" applyAlignment="1">
      <alignment horizontal="right"/>
    </xf>
    <xf numFmtId="0" fontId="40" fillId="2" borderId="1" xfId="0" applyFont="1" applyFill="1" applyBorder="1" applyAlignment="1">
      <alignment horizontal="right" vertical="top"/>
    </xf>
    <xf numFmtId="0" fontId="41" fillId="2" borderId="1" xfId="0" applyFont="1" applyFill="1" applyBorder="1" applyAlignment="1">
      <alignment horizontal="left" vertical="top"/>
    </xf>
    <xf numFmtId="0" fontId="40" fillId="4" borderId="1" xfId="0" applyFont="1" applyFill="1" applyBorder="1" applyAlignment="1">
      <alignment horizontal="right" vertical="top"/>
    </xf>
    <xf numFmtId="0" fontId="40" fillId="0" borderId="0" xfId="0" applyFont="1"/>
    <xf numFmtId="164" fontId="39" fillId="2" borderId="0" xfId="0" applyNumberFormat="1" applyFont="1" applyFill="1" applyAlignment="1">
      <alignment horizontal="right"/>
    </xf>
    <xf numFmtId="164" fontId="39" fillId="2" borderId="0" xfId="0" applyNumberFormat="1" applyFont="1" applyFill="1"/>
    <xf numFmtId="164" fontId="40" fillId="2" borderId="0" xfId="0" applyNumberFormat="1" applyFont="1" applyFill="1" applyAlignment="1">
      <alignment horizontal="right"/>
    </xf>
    <xf numFmtId="164" fontId="39" fillId="4" borderId="0" xfId="0" applyNumberFormat="1" applyFont="1" applyFill="1"/>
    <xf numFmtId="164" fontId="39" fillId="4" borderId="0" xfId="0" applyNumberFormat="1" applyFont="1" applyFill="1" applyAlignment="1">
      <alignment horizontal="right"/>
    </xf>
    <xf numFmtId="164" fontId="39" fillId="2" borderId="0" xfId="163" applyNumberFormat="1" applyFont="1" applyFill="1" applyAlignment="1"/>
    <xf numFmtId="164" fontId="39" fillId="4" borderId="0" xfId="163" applyNumberFormat="1" applyFont="1" applyFill="1" applyAlignment="1"/>
    <xf numFmtId="0" fontId="39" fillId="0" borderId="0" xfId="0" applyFont="1"/>
    <xf numFmtId="164" fontId="39" fillId="0" borderId="0" xfId="163" applyNumberFormat="1" applyFont="1" applyAlignment="1"/>
    <xf numFmtId="164" fontId="41" fillId="2" borderId="0" xfId="163" applyNumberFormat="1" applyFont="1" applyFill="1" applyAlignment="1">
      <alignment horizontal="left"/>
    </xf>
    <xf numFmtId="164" fontId="41" fillId="4" borderId="0" xfId="0" applyNumberFormat="1" applyFont="1" applyFill="1" applyAlignment="1">
      <alignment horizontal="left"/>
    </xf>
    <xf numFmtId="164" fontId="40" fillId="2" borderId="0" xfId="163" applyNumberFormat="1" applyFont="1" applyFill="1" applyAlignment="1"/>
    <xf numFmtId="164" fontId="40" fillId="4" borderId="0" xfId="163" applyNumberFormat="1" applyFont="1" applyFill="1" applyAlignment="1"/>
    <xf numFmtId="164" fontId="40" fillId="4" borderId="0" xfId="0" applyNumberFormat="1" applyFont="1" applyFill="1" applyAlignment="1">
      <alignment horizontal="right"/>
    </xf>
    <xf numFmtId="164" fontId="39" fillId="2" borderId="0" xfId="163" applyNumberFormat="1" applyFont="1" applyFill="1" applyAlignment="1">
      <alignment horizontal="right"/>
    </xf>
    <xf numFmtId="164" fontId="39" fillId="0" borderId="0" xfId="163" applyNumberFormat="1" applyFont="1" applyAlignment="1">
      <alignment horizontal="right"/>
    </xf>
    <xf numFmtId="0" fontId="39" fillId="0" borderId="1" xfId="0" applyFont="1" applyBorder="1"/>
    <xf numFmtId="164" fontId="39" fillId="2" borderId="1" xfId="163" applyNumberFormat="1" applyFont="1" applyFill="1" applyBorder="1" applyAlignment="1"/>
    <xf numFmtId="164" fontId="39" fillId="2" borderId="1" xfId="163" applyNumberFormat="1" applyFont="1" applyFill="1" applyBorder="1" applyAlignment="1">
      <alignment horizontal="right"/>
    </xf>
    <xf numFmtId="164" fontId="41" fillId="2" borderId="1" xfId="163" applyNumberFormat="1" applyFont="1" applyFill="1" applyBorder="1" applyAlignment="1">
      <alignment horizontal="left"/>
    </xf>
    <xf numFmtId="164" fontId="39" fillId="4" borderId="1" xfId="163" applyNumberFormat="1" applyFont="1" applyFill="1" applyBorder="1" applyAlignment="1"/>
    <xf numFmtId="0" fontId="40" fillId="0" borderId="0" xfId="0" applyFont="1" applyProtection="1">
      <protection locked="0"/>
    </xf>
    <xf numFmtId="165" fontId="39" fillId="2" borderId="0" xfId="163" applyNumberFormat="1" applyFont="1" applyFill="1" applyAlignment="1">
      <alignment horizontal="right"/>
    </xf>
    <xf numFmtId="165" fontId="39" fillId="0" borderId="0" xfId="163" applyNumberFormat="1" applyFont="1" applyAlignment="1"/>
    <xf numFmtId="165" fontId="39" fillId="4" borderId="0" xfId="163" applyNumberFormat="1" applyFont="1" applyFill="1" applyAlignment="1"/>
    <xf numFmtId="165" fontId="39" fillId="0" borderId="0" xfId="163" applyNumberFormat="1" applyFont="1" applyAlignment="1">
      <alignment wrapText="1"/>
    </xf>
    <xf numFmtId="165" fontId="39" fillId="4" borderId="0" xfId="163" applyNumberFormat="1" applyFont="1" applyFill="1" applyAlignment="1">
      <alignment wrapText="1"/>
    </xf>
    <xf numFmtId="165" fontId="39" fillId="2" borderId="1" xfId="163" applyNumberFormat="1" applyFont="1" applyFill="1" applyBorder="1" applyAlignment="1">
      <alignment horizontal="right"/>
    </xf>
    <xf numFmtId="165" fontId="39" fillId="0" borderId="1" xfId="163" applyNumberFormat="1" applyFont="1" applyBorder="1" applyAlignment="1"/>
    <xf numFmtId="165" fontId="39" fillId="0" borderId="1" xfId="163" applyNumberFormat="1" applyFont="1" applyBorder="1" applyAlignment="1">
      <alignment wrapText="1"/>
    </xf>
    <xf numFmtId="165" fontId="39" fillId="4" borderId="1" xfId="163" applyNumberFormat="1" applyFont="1" applyFill="1" applyBorder="1" applyAlignment="1">
      <alignment wrapText="1"/>
    </xf>
    <xf numFmtId="164" fontId="41" fillId="4" borderId="1" xfId="0" applyNumberFormat="1" applyFont="1" applyFill="1" applyBorder="1" applyAlignment="1">
      <alignment horizontal="left"/>
    </xf>
    <xf numFmtId="164" fontId="39" fillId="0" borderId="0" xfId="0" applyNumberFormat="1" applyFont="1"/>
    <xf numFmtId="164" fontId="39" fillId="4" borderId="0" xfId="163" applyNumberFormat="1" applyFont="1" applyFill="1" applyAlignment="1">
      <alignment horizontal="right"/>
    </xf>
    <xf numFmtId="164" fontId="41" fillId="4" borderId="0" xfId="163" applyNumberFormat="1" applyFont="1" applyFill="1" applyAlignment="1">
      <alignment horizontal="left"/>
    </xf>
    <xf numFmtId="165" fontId="39" fillId="2" borderId="0" xfId="163" applyNumberFormat="1" applyFont="1" applyFill="1" applyAlignment="1"/>
    <xf numFmtId="165" fontId="39" fillId="0" borderId="0" xfId="163" applyNumberFormat="1" applyFont="1" applyAlignment="1">
      <alignment horizontal="right"/>
    </xf>
    <xf numFmtId="165" fontId="39" fillId="4" borderId="0" xfId="163" applyNumberFormat="1" applyFont="1" applyFill="1" applyAlignment="1">
      <alignment horizontal="right"/>
    </xf>
    <xf numFmtId="164" fontId="39" fillId="0" borderId="1" xfId="163" applyNumberFormat="1" applyFont="1" applyBorder="1" applyAlignment="1"/>
    <xf numFmtId="0" fontId="42" fillId="0" borderId="0" xfId="0" applyFont="1" applyAlignment="1">
      <alignment horizontal="left" vertical="center" indent="1"/>
    </xf>
  </cellXfs>
  <cellStyles count="175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alculation 2" xfId="45" xr:uid="{00000000-0005-0000-0000-00002C000000}"/>
    <cellStyle name="Check Cell" xfId="46" xr:uid="{00000000-0005-0000-0000-00002D000000}"/>
    <cellStyle name="Emphasis 1" xfId="47" xr:uid="{00000000-0005-0000-0000-00002E000000}"/>
    <cellStyle name="Emphasis 2" xfId="48" xr:uid="{00000000-0005-0000-0000-00002F000000}"/>
    <cellStyle name="Emphasis 3" xfId="49" xr:uid="{00000000-0005-0000-0000-000030000000}"/>
    <cellStyle name="Explanatory Text" xfId="50" xr:uid="{00000000-0005-0000-0000-000031000000}"/>
    <cellStyle name="Good" xfId="51" xr:uid="{00000000-0005-0000-0000-000032000000}"/>
    <cellStyle name="Heading 1" xfId="52" xr:uid="{00000000-0005-0000-0000-000033000000}"/>
    <cellStyle name="Heading 2" xfId="53" xr:uid="{00000000-0005-0000-0000-000034000000}"/>
    <cellStyle name="Heading 3" xfId="54" xr:uid="{00000000-0005-0000-0000-000035000000}"/>
    <cellStyle name="Heading 4" xfId="55" xr:uid="{00000000-0005-0000-0000-000036000000}"/>
    <cellStyle name="Input" xfId="56" xr:uid="{00000000-0005-0000-0000-000037000000}"/>
    <cellStyle name="Input 2" xfId="57" xr:uid="{00000000-0005-0000-0000-000038000000}"/>
    <cellStyle name="Linked Cell" xfId="58" xr:uid="{00000000-0005-0000-0000-000039000000}"/>
    <cellStyle name="Neutral 2" xfId="59" xr:uid="{00000000-0005-0000-0000-00003A000000}"/>
    <cellStyle name="Normal" xfId="0" builtinId="0"/>
    <cellStyle name="Normal 2" xfId="60" xr:uid="{00000000-0005-0000-0000-00003C000000}"/>
    <cellStyle name="Normal 2 2" xfId="61" xr:uid="{00000000-0005-0000-0000-00003D000000}"/>
    <cellStyle name="Normal 2 3" xfId="62" xr:uid="{00000000-0005-0000-0000-00003E000000}"/>
    <cellStyle name="Normal 3" xfId="63" xr:uid="{00000000-0005-0000-0000-00003F000000}"/>
    <cellStyle name="Normal 3 2" xfId="64" xr:uid="{00000000-0005-0000-0000-000040000000}"/>
    <cellStyle name="Normal 3 3" xfId="65" xr:uid="{00000000-0005-0000-0000-000041000000}"/>
    <cellStyle name="Normal 4" xfId="66" xr:uid="{00000000-0005-0000-0000-000042000000}"/>
    <cellStyle name="Normal 5" xfId="67" xr:uid="{00000000-0005-0000-0000-000043000000}"/>
    <cellStyle name="Normal 5 2" xfId="68" xr:uid="{00000000-0005-0000-0000-000044000000}"/>
    <cellStyle name="Normal 6" xfId="69" xr:uid="{00000000-0005-0000-0000-000045000000}"/>
    <cellStyle name="Note" xfId="70" xr:uid="{00000000-0005-0000-0000-000046000000}"/>
    <cellStyle name="Note 2" xfId="71" xr:uid="{00000000-0005-0000-0000-000047000000}"/>
    <cellStyle name="Output" xfId="72" xr:uid="{00000000-0005-0000-0000-000048000000}"/>
    <cellStyle name="Output 2" xfId="73" xr:uid="{00000000-0005-0000-0000-000049000000}"/>
    <cellStyle name="Prozent 2" xfId="74" xr:uid="{00000000-0005-0000-0000-00004A000000}"/>
    <cellStyle name="SAPBEXaggData" xfId="75" xr:uid="{00000000-0005-0000-0000-00004B000000}"/>
    <cellStyle name="SAPBEXaggData 2" xfId="76" xr:uid="{00000000-0005-0000-0000-00004C000000}"/>
    <cellStyle name="SAPBEXaggDataEmph" xfId="77" xr:uid="{00000000-0005-0000-0000-00004D000000}"/>
    <cellStyle name="SAPBEXaggDataEmph 2" xfId="78" xr:uid="{00000000-0005-0000-0000-00004E000000}"/>
    <cellStyle name="SAPBEXaggItem" xfId="79" xr:uid="{00000000-0005-0000-0000-00004F000000}"/>
    <cellStyle name="SAPBEXaggItem 2" xfId="80" xr:uid="{00000000-0005-0000-0000-000050000000}"/>
    <cellStyle name="SAPBEXaggItemX" xfId="81" xr:uid="{00000000-0005-0000-0000-000051000000}"/>
    <cellStyle name="SAPBEXaggItemX 2" xfId="82" xr:uid="{00000000-0005-0000-0000-000052000000}"/>
    <cellStyle name="SAPBEXchaText" xfId="83" xr:uid="{00000000-0005-0000-0000-000053000000}"/>
    <cellStyle name="SAPBEXchaText 2" xfId="84" xr:uid="{00000000-0005-0000-0000-000054000000}"/>
    <cellStyle name="SAPBEXexcBad7" xfId="85" xr:uid="{00000000-0005-0000-0000-000055000000}"/>
    <cellStyle name="SAPBEXexcBad7 2" xfId="86" xr:uid="{00000000-0005-0000-0000-000056000000}"/>
    <cellStyle name="SAPBEXexcBad8" xfId="87" xr:uid="{00000000-0005-0000-0000-000057000000}"/>
    <cellStyle name="SAPBEXexcBad8 2" xfId="88" xr:uid="{00000000-0005-0000-0000-000058000000}"/>
    <cellStyle name="SAPBEXexcBad9" xfId="89" xr:uid="{00000000-0005-0000-0000-000059000000}"/>
    <cellStyle name="SAPBEXexcBad9 2" xfId="90" xr:uid="{00000000-0005-0000-0000-00005A000000}"/>
    <cellStyle name="SAPBEXexcBad9 3" xfId="91" xr:uid="{00000000-0005-0000-0000-00005B000000}"/>
    <cellStyle name="SAPBEXexcCritical4" xfId="92" xr:uid="{00000000-0005-0000-0000-00005C000000}"/>
    <cellStyle name="SAPBEXexcCritical4 2" xfId="93" xr:uid="{00000000-0005-0000-0000-00005D000000}"/>
    <cellStyle name="SAPBEXexcCritical5" xfId="94" xr:uid="{00000000-0005-0000-0000-00005E000000}"/>
    <cellStyle name="SAPBEXexcCritical5 2" xfId="95" xr:uid="{00000000-0005-0000-0000-00005F000000}"/>
    <cellStyle name="SAPBEXexcCritical6" xfId="96" xr:uid="{00000000-0005-0000-0000-000060000000}"/>
    <cellStyle name="SAPBEXexcCritical6 2" xfId="97" xr:uid="{00000000-0005-0000-0000-000061000000}"/>
    <cellStyle name="SAPBEXexcGood1" xfId="98" xr:uid="{00000000-0005-0000-0000-000062000000}"/>
    <cellStyle name="SAPBEXexcGood1 2" xfId="99" xr:uid="{00000000-0005-0000-0000-000063000000}"/>
    <cellStyle name="SAPBEXexcGood2" xfId="100" xr:uid="{00000000-0005-0000-0000-000064000000}"/>
    <cellStyle name="SAPBEXexcGood2 2" xfId="101" xr:uid="{00000000-0005-0000-0000-000065000000}"/>
    <cellStyle name="SAPBEXexcGood3" xfId="102" xr:uid="{00000000-0005-0000-0000-000066000000}"/>
    <cellStyle name="SAPBEXexcGood3 2" xfId="103" xr:uid="{00000000-0005-0000-0000-000067000000}"/>
    <cellStyle name="SAPBEXfilterDrill" xfId="104" xr:uid="{00000000-0005-0000-0000-000068000000}"/>
    <cellStyle name="SAPBEXfilterDrill 2" xfId="105" xr:uid="{00000000-0005-0000-0000-000069000000}"/>
    <cellStyle name="SAPBEXfilterDrill 3" xfId="106" xr:uid="{00000000-0005-0000-0000-00006A000000}"/>
    <cellStyle name="SAPBEXfilterItem" xfId="107" xr:uid="{00000000-0005-0000-0000-00006B000000}"/>
    <cellStyle name="SAPBEXfilterItem 2" xfId="108" xr:uid="{00000000-0005-0000-0000-00006C000000}"/>
    <cellStyle name="SAPBEXfilterItem 3" xfId="109" xr:uid="{00000000-0005-0000-0000-00006D000000}"/>
    <cellStyle name="SAPBEXfilterText" xfId="110" xr:uid="{00000000-0005-0000-0000-00006E000000}"/>
    <cellStyle name="SAPBEXfilterText 2" xfId="111" xr:uid="{00000000-0005-0000-0000-00006F000000}"/>
    <cellStyle name="SAPBEXfilterText 3" xfId="112" xr:uid="{00000000-0005-0000-0000-000070000000}"/>
    <cellStyle name="SAPBEXformats" xfId="113" xr:uid="{00000000-0005-0000-0000-000071000000}"/>
    <cellStyle name="SAPBEXformats 2" xfId="114" xr:uid="{00000000-0005-0000-0000-000072000000}"/>
    <cellStyle name="SAPBEXheaderItem" xfId="115" xr:uid="{00000000-0005-0000-0000-000073000000}"/>
    <cellStyle name="SAPBEXheaderItem 2" xfId="116" xr:uid="{00000000-0005-0000-0000-000074000000}"/>
    <cellStyle name="SAPBEXheaderItem 3" xfId="117" xr:uid="{00000000-0005-0000-0000-000075000000}"/>
    <cellStyle name="SAPBEXheaderText" xfId="118" xr:uid="{00000000-0005-0000-0000-000076000000}"/>
    <cellStyle name="SAPBEXheaderText 2" xfId="119" xr:uid="{00000000-0005-0000-0000-000077000000}"/>
    <cellStyle name="SAPBEXheaderText 3" xfId="120" xr:uid="{00000000-0005-0000-0000-000078000000}"/>
    <cellStyle name="SAPBEXHLevel0" xfId="121" xr:uid="{00000000-0005-0000-0000-000079000000}"/>
    <cellStyle name="SAPBEXHLevel0 2" xfId="122" xr:uid="{00000000-0005-0000-0000-00007A000000}"/>
    <cellStyle name="SAPBEXHLevel0X" xfId="123" xr:uid="{00000000-0005-0000-0000-00007B000000}"/>
    <cellStyle name="SAPBEXHLevel0X 2" xfId="124" xr:uid="{00000000-0005-0000-0000-00007C000000}"/>
    <cellStyle name="SAPBEXHLevel1" xfId="125" xr:uid="{00000000-0005-0000-0000-00007D000000}"/>
    <cellStyle name="SAPBEXHLevel1 2" xfId="126" xr:uid="{00000000-0005-0000-0000-00007E000000}"/>
    <cellStyle name="SAPBEXHLevel1X" xfId="127" xr:uid="{00000000-0005-0000-0000-00007F000000}"/>
    <cellStyle name="SAPBEXHLevel1X 2" xfId="128" xr:uid="{00000000-0005-0000-0000-000080000000}"/>
    <cellStyle name="SAPBEXHLevel2" xfId="129" xr:uid="{00000000-0005-0000-0000-000081000000}"/>
    <cellStyle name="SAPBEXHLevel2 2" xfId="130" xr:uid="{00000000-0005-0000-0000-000082000000}"/>
    <cellStyle name="SAPBEXHLevel2X" xfId="131" xr:uid="{00000000-0005-0000-0000-000083000000}"/>
    <cellStyle name="SAPBEXHLevel2X 2" xfId="132" xr:uid="{00000000-0005-0000-0000-000084000000}"/>
    <cellStyle name="SAPBEXHLevel3" xfId="133" xr:uid="{00000000-0005-0000-0000-000085000000}"/>
    <cellStyle name="SAPBEXHLevel3 2" xfId="134" xr:uid="{00000000-0005-0000-0000-000086000000}"/>
    <cellStyle name="SAPBEXHLevel3X" xfId="135" xr:uid="{00000000-0005-0000-0000-000087000000}"/>
    <cellStyle name="SAPBEXHLevel3X 2" xfId="136" xr:uid="{00000000-0005-0000-0000-000088000000}"/>
    <cellStyle name="SAPBEXinputData" xfId="137" xr:uid="{00000000-0005-0000-0000-000089000000}"/>
    <cellStyle name="SAPBEXItemHeader" xfId="138" xr:uid="{00000000-0005-0000-0000-00008A000000}"/>
    <cellStyle name="SAPBEXItemHeader 2" xfId="139" xr:uid="{00000000-0005-0000-0000-00008B000000}"/>
    <cellStyle name="SAPBEXItemHeader 3" xfId="140" xr:uid="{00000000-0005-0000-0000-00008C000000}"/>
    <cellStyle name="SAPBEXresData" xfId="141" xr:uid="{00000000-0005-0000-0000-00008D000000}"/>
    <cellStyle name="SAPBEXresData 2" xfId="142" xr:uid="{00000000-0005-0000-0000-00008E000000}"/>
    <cellStyle name="SAPBEXresDataEmph" xfId="143" xr:uid="{00000000-0005-0000-0000-00008F000000}"/>
    <cellStyle name="SAPBEXresItem" xfId="144" xr:uid="{00000000-0005-0000-0000-000090000000}"/>
    <cellStyle name="SAPBEXresItem 2" xfId="145" xr:uid="{00000000-0005-0000-0000-000091000000}"/>
    <cellStyle name="SAPBEXresItemX" xfId="146" xr:uid="{00000000-0005-0000-0000-000092000000}"/>
    <cellStyle name="SAPBEXresItemX 2" xfId="147" xr:uid="{00000000-0005-0000-0000-000093000000}"/>
    <cellStyle name="SAPBEXstdData" xfId="148" xr:uid="{00000000-0005-0000-0000-000094000000}"/>
    <cellStyle name="SAPBEXstdData 2" xfId="149" xr:uid="{00000000-0005-0000-0000-000095000000}"/>
    <cellStyle name="SAPBEXstdDataEmph" xfId="150" xr:uid="{00000000-0005-0000-0000-000096000000}"/>
    <cellStyle name="SAPBEXstdDataEmph 2" xfId="151" xr:uid="{00000000-0005-0000-0000-000097000000}"/>
    <cellStyle name="SAPBEXstdItem" xfId="152" xr:uid="{00000000-0005-0000-0000-000098000000}"/>
    <cellStyle name="SAPBEXstdItem 2" xfId="153" xr:uid="{00000000-0005-0000-0000-000099000000}"/>
    <cellStyle name="SAPBEXstdItemX" xfId="154" xr:uid="{00000000-0005-0000-0000-00009A000000}"/>
    <cellStyle name="SAPBEXstdItemX 2" xfId="155" xr:uid="{00000000-0005-0000-0000-00009B000000}"/>
    <cellStyle name="SAPBEXtitle" xfId="156" xr:uid="{00000000-0005-0000-0000-00009C000000}"/>
    <cellStyle name="SAPBEXtitle 2" xfId="157" xr:uid="{00000000-0005-0000-0000-00009D000000}"/>
    <cellStyle name="SAPBEXtitle 3" xfId="158" xr:uid="{00000000-0005-0000-0000-00009E000000}"/>
    <cellStyle name="SAPBEXunassignedItem" xfId="159" xr:uid="{00000000-0005-0000-0000-00009F000000}"/>
    <cellStyle name="SAPBEXundefined" xfId="160" xr:uid="{00000000-0005-0000-0000-0000A0000000}"/>
    <cellStyle name="SAPBEXundefined 2" xfId="161" xr:uid="{00000000-0005-0000-0000-0000A1000000}"/>
    <cellStyle name="Sheet Title" xfId="162" xr:uid="{00000000-0005-0000-0000-0000A2000000}"/>
    <cellStyle name="Standard 2" xfId="163" xr:uid="{00000000-0005-0000-0000-0000A3000000}"/>
    <cellStyle name="Standard 3" xfId="164" xr:uid="{00000000-0005-0000-0000-0000A4000000}"/>
    <cellStyle name="Standard 3 2" xfId="165" xr:uid="{00000000-0005-0000-0000-0000A5000000}"/>
    <cellStyle name="Standard 4" xfId="166" xr:uid="{00000000-0005-0000-0000-0000A6000000}"/>
    <cellStyle name="Standard 5" xfId="167" xr:uid="{00000000-0005-0000-0000-0000A7000000}"/>
    <cellStyle name="Standard 6" xfId="168" xr:uid="{00000000-0005-0000-0000-0000A8000000}"/>
    <cellStyle name="Stil 1" xfId="169" xr:uid="{00000000-0005-0000-0000-0000A9000000}"/>
    <cellStyle name="Title" xfId="170" xr:uid="{00000000-0005-0000-0000-0000AA000000}"/>
    <cellStyle name="Total" xfId="171" xr:uid="{00000000-0005-0000-0000-0000AB000000}"/>
    <cellStyle name="Total 2" xfId="172" xr:uid="{00000000-0005-0000-0000-0000AC000000}"/>
    <cellStyle name="Total 3" xfId="173" xr:uid="{00000000-0005-0000-0000-0000AD000000}"/>
    <cellStyle name="Warning Text" xfId="174" xr:uid="{00000000-0005-0000-0000-0000AE000000}"/>
  </cellStyles>
  <dxfs count="0"/>
  <tableStyles count="0" defaultTableStyle="TableStyleMedium2" defaultPivotStyle="PivotStyleLight16"/>
  <colors>
    <mruColors>
      <color rgb="FFE2EF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9.140625" defaultRowHeight="15"/>
  <sheetData/>
  <pageMargins left="0.7" right="0.7" top="0.75" bottom="0.75" header="0.3" footer="0.3"/>
  <pageSetup paperSize="9" orientation="portrait" horizontalDpi="360" verticalDpi="360" r:id="rId1"/>
  <headerFooter>
    <oddFooter>&amp;L&amp;1#&amp;"Arial"&amp;6&amp;K737373Confidentiality: C2 -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V64"/>
  <sheetViews>
    <sheetView showGridLines="0" tabSelected="1" zoomScaleNormal="100" workbookViewId="0"/>
  </sheetViews>
  <sheetFormatPr defaultColWidth="11.42578125" defaultRowHeight="14.25"/>
  <cols>
    <col min="1" max="1" width="56.7109375" style="1" customWidth="1"/>
    <col min="2" max="2" width="1.42578125" style="4" hidden="1" customWidth="1"/>
    <col min="3" max="3" width="6.28515625" style="7" customWidth="1"/>
    <col min="4" max="4" width="0.7109375" style="5" customWidth="1"/>
    <col min="5" max="5" width="6.28515625" style="5" customWidth="1"/>
    <col min="6" max="6" width="0.7109375" style="5" customWidth="1"/>
    <col min="7" max="7" width="6.28515625" style="5" customWidth="1"/>
    <col min="8" max="8" width="0.7109375" style="5" customWidth="1"/>
    <col min="9" max="9" width="6.28515625" style="5" customWidth="1"/>
    <col min="10" max="10" width="0.7109375" style="5" customWidth="1"/>
    <col min="11" max="11" width="6.28515625" style="5" customWidth="1"/>
    <col min="12" max="12" width="0.7109375" style="5" customWidth="1"/>
    <col min="13" max="13" width="6.28515625" style="5" customWidth="1"/>
    <col min="14" max="14" width="0.7109375" style="5" customWidth="1"/>
    <col min="15" max="15" width="6.28515625" style="5" customWidth="1"/>
    <col min="16" max="16" width="0.7109375" style="5" customWidth="1"/>
    <col min="17" max="17" width="6.28515625" style="5" customWidth="1"/>
    <col min="18" max="18" width="0.7109375" style="5" customWidth="1"/>
    <col min="19" max="19" width="6.28515625" style="5" customWidth="1"/>
    <col min="20" max="20" width="1.28515625" style="9" customWidth="1"/>
    <col min="21" max="21" width="6.28515625" style="1" customWidth="1"/>
    <col min="22" max="22" width="1.28515625" style="1" customWidth="1"/>
    <col min="23" max="50" width="11.42578125" style="1" customWidth="1"/>
    <col min="51" max="16384" width="11.42578125" style="1"/>
  </cols>
  <sheetData>
    <row r="1" spans="1:22" s="3" customFormat="1" ht="15.75">
      <c r="A1" s="16" t="s">
        <v>0</v>
      </c>
      <c r="B1" s="6"/>
      <c r="C1" s="8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10"/>
      <c r="U1" s="2"/>
      <c r="V1" s="2"/>
    </row>
    <row r="2" spans="1:22" s="11" customFormat="1">
      <c r="A2" s="17"/>
      <c r="B2" s="18"/>
      <c r="C2" s="19">
        <v>2013</v>
      </c>
      <c r="D2" s="19"/>
      <c r="E2" s="19">
        <v>2014</v>
      </c>
      <c r="F2" s="19"/>
      <c r="G2" s="19">
        <v>2015</v>
      </c>
      <c r="H2" s="19"/>
      <c r="I2" s="19">
        <v>2016</v>
      </c>
      <c r="J2" s="19"/>
      <c r="K2" s="19">
        <v>2017</v>
      </c>
      <c r="L2" s="19"/>
      <c r="M2" s="19">
        <v>2018</v>
      </c>
      <c r="N2" s="19"/>
      <c r="O2" s="19">
        <v>2019</v>
      </c>
      <c r="P2" s="19"/>
      <c r="Q2" s="19">
        <v>2020</v>
      </c>
      <c r="R2" s="19"/>
      <c r="S2" s="19">
        <v>2021</v>
      </c>
      <c r="T2" s="20"/>
      <c r="U2" s="21">
        <v>2022</v>
      </c>
      <c r="V2" s="21"/>
    </row>
    <row r="3" spans="1:22" s="12" customFormat="1" ht="2.25" customHeight="1">
      <c r="A3" s="22"/>
      <c r="B3" s="23"/>
      <c r="C3" s="24"/>
      <c r="D3" s="23"/>
      <c r="E3" s="24"/>
      <c r="F3" s="23"/>
      <c r="G3" s="24"/>
      <c r="H3" s="23"/>
      <c r="I3" s="24"/>
      <c r="J3" s="23"/>
      <c r="K3" s="24"/>
      <c r="L3" s="23"/>
      <c r="M3" s="24"/>
      <c r="N3" s="23"/>
      <c r="O3" s="24"/>
      <c r="P3" s="23"/>
      <c r="Q3" s="24"/>
      <c r="R3" s="23"/>
      <c r="S3" s="24"/>
      <c r="T3" s="25"/>
      <c r="U3" s="26"/>
      <c r="V3" s="27"/>
    </row>
    <row r="4" spans="1:22" s="12" customFormat="1" ht="12">
      <c r="A4" s="22" t="s">
        <v>1</v>
      </c>
      <c r="B4" s="23"/>
      <c r="C4" s="28"/>
      <c r="D4" s="23"/>
      <c r="E4" s="28"/>
      <c r="F4" s="23"/>
      <c r="G4" s="28"/>
      <c r="H4" s="23"/>
      <c r="I4" s="28"/>
      <c r="J4" s="23"/>
      <c r="K4" s="28"/>
      <c r="L4" s="23"/>
      <c r="M4" s="28"/>
      <c r="N4" s="23"/>
      <c r="O4" s="28"/>
      <c r="P4" s="23"/>
      <c r="Q4" s="28"/>
      <c r="R4" s="23"/>
      <c r="S4" s="28"/>
      <c r="T4" s="25"/>
      <c r="U4" s="29"/>
      <c r="V4" s="27"/>
    </row>
    <row r="5" spans="1:22" s="12" customFormat="1">
      <c r="A5" s="30" t="s">
        <v>2</v>
      </c>
      <c r="B5" s="23"/>
      <c r="C5" s="28">
        <v>172253</v>
      </c>
      <c r="D5" s="23"/>
      <c r="E5" s="28">
        <v>165945</v>
      </c>
      <c r="F5" s="23"/>
      <c r="G5" s="28">
        <v>143576</v>
      </c>
      <c r="H5" s="23"/>
      <c r="I5" s="28">
        <v>139208</v>
      </c>
      <c r="J5" s="23"/>
      <c r="K5" s="28">
        <v>135114</v>
      </c>
      <c r="L5" s="23"/>
      <c r="M5" s="28">
        <v>152091</v>
      </c>
      <c r="N5" s="23"/>
      <c r="O5" s="28">
        <v>166360</v>
      </c>
      <c r="P5" s="23"/>
      <c r="Q5" s="31">
        <v>158847</v>
      </c>
      <c r="R5" s="32"/>
      <c r="S5" s="28">
        <v>180119</v>
      </c>
      <c r="T5" s="32"/>
      <c r="U5" s="29">
        <v>239644</v>
      </c>
      <c r="V5" s="33"/>
    </row>
    <row r="6" spans="1:22" s="12" customFormat="1">
      <c r="A6" s="30" t="s">
        <v>3</v>
      </c>
      <c r="B6" s="23"/>
      <c r="C6" s="28">
        <v>43554</v>
      </c>
      <c r="D6" s="23"/>
      <c r="E6" s="28">
        <v>41038</v>
      </c>
      <c r="F6" s="23"/>
      <c r="G6" s="28">
        <v>30604</v>
      </c>
      <c r="H6" s="23"/>
      <c r="I6" s="28">
        <v>27209</v>
      </c>
      <c r="J6" s="23"/>
      <c r="K6" s="28">
        <v>34399</v>
      </c>
      <c r="L6" s="23"/>
      <c r="M6" s="28">
        <v>34341</v>
      </c>
      <c r="N6" s="23"/>
      <c r="O6" s="28">
        <v>42445</v>
      </c>
      <c r="P6" s="23"/>
      <c r="Q6" s="28">
        <v>46507</v>
      </c>
      <c r="R6" s="32"/>
      <c r="S6" s="28">
        <v>75790</v>
      </c>
      <c r="T6" s="32"/>
      <c r="U6" s="29">
        <v>30513</v>
      </c>
      <c r="V6" s="33"/>
    </row>
    <row r="7" spans="1:22" s="12" customFormat="1">
      <c r="A7" s="30" t="s">
        <v>4</v>
      </c>
      <c r="B7" s="23"/>
      <c r="C7" s="28">
        <v>-6218</v>
      </c>
      <c r="D7" s="23"/>
      <c r="E7" s="28">
        <v>-2195</v>
      </c>
      <c r="F7" s="23"/>
      <c r="G7" s="28">
        <v>-5069</v>
      </c>
      <c r="H7" s="23"/>
      <c r="I7" s="28">
        <v>1337</v>
      </c>
      <c r="J7" s="23"/>
      <c r="K7" s="28">
        <v>18524</v>
      </c>
      <c r="L7" s="23"/>
      <c r="M7" s="28">
        <v>17619</v>
      </c>
      <c r="N7" s="23"/>
      <c r="O7" s="28">
        <v>22141</v>
      </c>
      <c r="P7" s="23"/>
      <c r="Q7" s="28">
        <v>15276</v>
      </c>
      <c r="R7" s="32"/>
      <c r="S7" s="28">
        <v>60271</v>
      </c>
      <c r="T7" s="32"/>
      <c r="U7" s="29">
        <v>12645</v>
      </c>
      <c r="V7" s="33"/>
    </row>
    <row r="8" spans="1:22" s="12" customFormat="1">
      <c r="A8" s="30" t="s">
        <v>5</v>
      </c>
      <c r="B8" s="23"/>
      <c r="C8" s="28">
        <v>28135</v>
      </c>
      <c r="D8" s="23"/>
      <c r="E8" s="28">
        <v>24133</v>
      </c>
      <c r="F8" s="23"/>
      <c r="G8" s="28">
        <v>20529</v>
      </c>
      <c r="H8" s="23"/>
      <c r="I8" s="28">
        <v>21697</v>
      </c>
      <c r="J8" s="23"/>
      <c r="K8" s="28">
        <v>23203</v>
      </c>
      <c r="L8" s="23"/>
      <c r="M8" s="28">
        <v>19883</v>
      </c>
      <c r="N8" s="23"/>
      <c r="O8" s="28">
        <v>25095</v>
      </c>
      <c r="P8" s="23"/>
      <c r="Q8" s="28">
        <v>25790</v>
      </c>
      <c r="R8" s="32"/>
      <c r="S8" s="28">
        <v>31181</v>
      </c>
      <c r="T8" s="32"/>
      <c r="U8" s="29">
        <v>37313</v>
      </c>
      <c r="V8" s="33"/>
    </row>
    <row r="9" spans="1:22" s="12" customFormat="1">
      <c r="A9" s="30" t="s">
        <v>6</v>
      </c>
      <c r="B9" s="23"/>
      <c r="C9" s="28">
        <v>-9037</v>
      </c>
      <c r="D9" s="23"/>
      <c r="E9" s="28">
        <v>-6045</v>
      </c>
      <c r="F9" s="23"/>
      <c r="G9" s="28">
        <v>-4776</v>
      </c>
      <c r="H9" s="23"/>
      <c r="I9" s="28">
        <v>-6382</v>
      </c>
      <c r="J9" s="23"/>
      <c r="K9" s="28">
        <v>-5755</v>
      </c>
      <c r="L9" s="23"/>
      <c r="M9" s="28">
        <v>-3616</v>
      </c>
      <c r="N9" s="23"/>
      <c r="O9" s="28">
        <v>-3819</v>
      </c>
      <c r="P9" s="23"/>
      <c r="Q9" s="28">
        <v>-3270</v>
      </c>
      <c r="R9" s="32"/>
      <c r="S9" s="28">
        <v>-898</v>
      </c>
      <c r="T9" s="32"/>
      <c r="U9" s="29">
        <v>-12732</v>
      </c>
      <c r="V9" s="33"/>
    </row>
    <row r="10" spans="1:22" s="12" customFormat="1">
      <c r="A10" s="30" t="s">
        <v>7</v>
      </c>
      <c r="B10" s="23"/>
      <c r="C10" s="28">
        <v>-15255</v>
      </c>
      <c r="D10" s="23"/>
      <c r="E10" s="28">
        <v>-8240</v>
      </c>
      <c r="F10" s="23"/>
      <c r="G10" s="28">
        <v>-9845</v>
      </c>
      <c r="H10" s="23"/>
      <c r="I10" s="28">
        <v>-5045</v>
      </c>
      <c r="J10" s="23"/>
      <c r="K10" s="28">
        <v>12769</v>
      </c>
      <c r="L10" s="23"/>
      <c r="M10" s="28">
        <v>14003</v>
      </c>
      <c r="N10" s="23"/>
      <c r="O10" s="28">
        <v>18322</v>
      </c>
      <c r="P10" s="23"/>
      <c r="Q10" s="28">
        <v>12006</v>
      </c>
      <c r="R10" s="32"/>
      <c r="S10" s="28">
        <v>59373</v>
      </c>
      <c r="T10" s="32"/>
      <c r="U10" s="29">
        <v>-87</v>
      </c>
      <c r="V10" s="33"/>
    </row>
    <row r="11" spans="1:22" s="12" customFormat="1">
      <c r="A11" s="30" t="s">
        <v>8</v>
      </c>
      <c r="B11" s="23"/>
      <c r="C11" s="28">
        <v>-13543</v>
      </c>
      <c r="D11" s="23"/>
      <c r="E11" s="28">
        <v>-8284</v>
      </c>
      <c r="F11" s="23"/>
      <c r="G11" s="28">
        <v>-19766</v>
      </c>
      <c r="H11" s="23"/>
      <c r="I11" s="28">
        <v>-26004</v>
      </c>
      <c r="J11" s="23"/>
      <c r="K11" s="28">
        <v>9484</v>
      </c>
      <c r="L11" s="23"/>
      <c r="M11" s="28">
        <v>12007</v>
      </c>
      <c r="N11" s="23"/>
      <c r="O11" s="28">
        <v>14861</v>
      </c>
      <c r="P11" s="23"/>
      <c r="Q11" s="28">
        <v>7716</v>
      </c>
      <c r="R11" s="23"/>
      <c r="S11" s="28">
        <v>48013</v>
      </c>
      <c r="T11" s="32"/>
      <c r="U11" s="29">
        <v>21</v>
      </c>
      <c r="V11" s="33"/>
    </row>
    <row r="12" spans="1:22" s="12" customFormat="1">
      <c r="A12" s="30" t="s">
        <v>9</v>
      </c>
      <c r="B12" s="23"/>
      <c r="C12" s="28">
        <v>-13668</v>
      </c>
      <c r="D12" s="23"/>
      <c r="E12" s="28">
        <v>-8178</v>
      </c>
      <c r="F12" s="23"/>
      <c r="G12" s="28">
        <v>-16672</v>
      </c>
      <c r="H12" s="23"/>
      <c r="I12" s="28">
        <v>-26324</v>
      </c>
      <c r="J12" s="23"/>
      <c r="K12" s="28">
        <v>8333</v>
      </c>
      <c r="L12" s="23"/>
      <c r="M12" s="28">
        <v>10157</v>
      </c>
      <c r="N12" s="23"/>
      <c r="O12" s="28">
        <v>13173</v>
      </c>
      <c r="P12" s="23"/>
      <c r="Q12" s="28">
        <v>6489</v>
      </c>
      <c r="R12" s="23"/>
      <c r="S12" s="28">
        <v>46828</v>
      </c>
      <c r="T12" s="32"/>
      <c r="U12" s="29">
        <v>-1102</v>
      </c>
      <c r="V12" s="27"/>
    </row>
    <row r="13" spans="1:22" s="12" customFormat="1" ht="12">
      <c r="A13" s="30" t="s">
        <v>10</v>
      </c>
      <c r="B13" s="23"/>
      <c r="C13" s="28">
        <v>125</v>
      </c>
      <c r="D13" s="23"/>
      <c r="E13" s="28">
        <v>-106</v>
      </c>
      <c r="F13" s="23"/>
      <c r="G13" s="28">
        <v>-3094</v>
      </c>
      <c r="H13" s="23"/>
      <c r="I13" s="28">
        <v>320</v>
      </c>
      <c r="J13" s="23"/>
      <c r="K13" s="28">
        <v>1151</v>
      </c>
      <c r="L13" s="23"/>
      <c r="M13" s="28">
        <v>1850</v>
      </c>
      <c r="N13" s="23"/>
      <c r="O13" s="28">
        <v>1688</v>
      </c>
      <c r="P13" s="23"/>
      <c r="Q13" s="28">
        <v>1227</v>
      </c>
      <c r="R13" s="23"/>
      <c r="S13" s="28">
        <v>1185</v>
      </c>
      <c r="T13" s="23"/>
      <c r="U13" s="29">
        <v>1123</v>
      </c>
      <c r="V13" s="27"/>
    </row>
    <row r="14" spans="1:22" s="12" customFormat="1" ht="12">
      <c r="A14" s="22"/>
      <c r="B14" s="23"/>
      <c r="C14" s="24"/>
      <c r="D14" s="23"/>
      <c r="E14" s="24"/>
      <c r="F14" s="23"/>
      <c r="G14" s="24"/>
      <c r="H14" s="23"/>
      <c r="I14" s="24"/>
      <c r="J14" s="23"/>
      <c r="K14" s="24"/>
      <c r="L14" s="23"/>
      <c r="M14" s="24"/>
      <c r="N14" s="23"/>
      <c r="O14" s="24"/>
      <c r="P14" s="23"/>
      <c r="Q14" s="24"/>
      <c r="R14" s="23"/>
      <c r="S14" s="24"/>
      <c r="T14" s="23"/>
      <c r="U14" s="26"/>
      <c r="V14" s="27"/>
    </row>
    <row r="15" spans="1:22" s="13" customFormat="1" ht="12">
      <c r="A15" s="22" t="s">
        <v>11</v>
      </c>
      <c r="B15" s="25"/>
      <c r="C15" s="34"/>
      <c r="D15" s="25"/>
      <c r="E15" s="34"/>
      <c r="F15" s="25"/>
      <c r="G15" s="34"/>
      <c r="H15" s="25"/>
      <c r="I15" s="34"/>
      <c r="J15" s="25"/>
      <c r="K15" s="34"/>
      <c r="L15" s="25"/>
      <c r="M15" s="34"/>
      <c r="N15" s="25"/>
      <c r="O15" s="34"/>
      <c r="P15" s="25"/>
      <c r="Q15" s="34"/>
      <c r="R15" s="25"/>
      <c r="S15" s="34"/>
      <c r="T15" s="25"/>
      <c r="U15" s="35"/>
      <c r="V15" s="36"/>
    </row>
    <row r="16" spans="1:22" s="13" customFormat="1">
      <c r="A16" s="30" t="s">
        <v>12</v>
      </c>
      <c r="B16" s="25"/>
      <c r="C16" s="28">
        <v>31888</v>
      </c>
      <c r="D16" s="23"/>
      <c r="E16" s="28">
        <v>32131</v>
      </c>
      <c r="F16" s="23"/>
      <c r="G16" s="28">
        <v>29009</v>
      </c>
      <c r="H16" s="23"/>
      <c r="I16" s="28">
        <v>28186</v>
      </c>
      <c r="J16" s="23"/>
      <c r="K16" s="28">
        <v>26643</v>
      </c>
      <c r="L16" s="23"/>
      <c r="M16" s="28">
        <v>23275</v>
      </c>
      <c r="N16" s="23"/>
      <c r="O16" s="28">
        <v>34949</v>
      </c>
      <c r="P16" s="23"/>
      <c r="Q16" s="28">
        <v>35024</v>
      </c>
      <c r="R16" s="23"/>
      <c r="S16" s="28">
        <v>46096</v>
      </c>
      <c r="T16" s="32"/>
      <c r="U16" s="29">
        <v>42194</v>
      </c>
      <c r="V16" s="36"/>
    </row>
    <row r="17" spans="1:22" s="13" customFormat="1">
      <c r="A17" s="30" t="s">
        <v>13</v>
      </c>
      <c r="B17" s="25"/>
      <c r="C17" s="28">
        <v>37843</v>
      </c>
      <c r="D17" s="23"/>
      <c r="E17" s="28">
        <v>40146</v>
      </c>
      <c r="F17" s="23"/>
      <c r="G17" s="28">
        <v>40934</v>
      </c>
      <c r="H17" s="23"/>
      <c r="I17" s="28">
        <v>30783</v>
      </c>
      <c r="J17" s="23"/>
      <c r="K17" s="28">
        <v>25728</v>
      </c>
      <c r="L17" s="23"/>
      <c r="M17" s="28">
        <v>41054</v>
      </c>
      <c r="N17" s="23"/>
      <c r="O17" s="28">
        <v>16719</v>
      </c>
      <c r="P17" s="23"/>
      <c r="Q17" s="28">
        <v>41692</v>
      </c>
      <c r="R17" s="23"/>
      <c r="S17" s="28">
        <v>101832</v>
      </c>
      <c r="T17" s="32"/>
      <c r="U17" s="29">
        <v>1154</v>
      </c>
      <c r="V17" s="36"/>
    </row>
    <row r="18" spans="1:22" s="13" customFormat="1">
      <c r="A18" s="30" t="s">
        <v>14</v>
      </c>
      <c r="B18" s="25"/>
      <c r="C18" s="28">
        <v>23579</v>
      </c>
      <c r="D18" s="23"/>
      <c r="E18" s="28">
        <v>23234</v>
      </c>
      <c r="F18" s="23"/>
      <c r="G18" s="28">
        <v>25013</v>
      </c>
      <c r="H18" s="23"/>
      <c r="I18" s="28">
        <v>19217</v>
      </c>
      <c r="J18" s="23"/>
      <c r="K18" s="28">
        <v>13091</v>
      </c>
      <c r="L18" s="23"/>
      <c r="M18" s="28">
        <v>27575</v>
      </c>
      <c r="N18" s="23"/>
      <c r="O18" s="28">
        <v>1571</v>
      </c>
      <c r="P18" s="23"/>
      <c r="Q18" s="28">
        <v>29153</v>
      </c>
      <c r="R18" s="23"/>
      <c r="S18" s="28">
        <v>90820</v>
      </c>
      <c r="T18" s="32"/>
      <c r="U18" s="29">
        <v>-11126</v>
      </c>
      <c r="V18" s="36"/>
    </row>
    <row r="19" spans="1:22" s="12" customFormat="1">
      <c r="A19" s="22"/>
      <c r="B19" s="23"/>
      <c r="C19" s="24"/>
      <c r="D19" s="23"/>
      <c r="E19" s="24"/>
      <c r="F19" s="23"/>
      <c r="G19" s="24"/>
      <c r="H19" s="23"/>
      <c r="I19" s="24"/>
      <c r="J19" s="23"/>
      <c r="K19" s="24"/>
      <c r="L19" s="23"/>
      <c r="M19" s="24"/>
      <c r="N19" s="23"/>
      <c r="O19" s="24"/>
      <c r="P19" s="23"/>
      <c r="Q19" s="24"/>
      <c r="R19" s="23"/>
      <c r="S19" s="24"/>
      <c r="T19" s="32"/>
      <c r="U19" s="26"/>
      <c r="V19" s="27"/>
    </row>
    <row r="20" spans="1:22" s="12" customFormat="1">
      <c r="A20" s="22" t="s">
        <v>15</v>
      </c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32"/>
      <c r="U20" s="29"/>
      <c r="V20" s="29"/>
    </row>
    <row r="21" spans="1:22" s="12" customFormat="1">
      <c r="A21" s="30" t="s">
        <v>16</v>
      </c>
      <c r="B21" s="28"/>
      <c r="C21" s="28">
        <v>27261</v>
      </c>
      <c r="D21" s="28"/>
      <c r="E21" s="28">
        <v>45068</v>
      </c>
      <c r="F21" s="28"/>
      <c r="G21" s="28">
        <v>44256</v>
      </c>
      <c r="H21" s="28"/>
      <c r="I21" s="28">
        <v>43292</v>
      </c>
      <c r="J21" s="28"/>
      <c r="K21" s="28">
        <v>26897</v>
      </c>
      <c r="L21" s="28"/>
      <c r="M21" s="28">
        <v>40071</v>
      </c>
      <c r="N21" s="28"/>
      <c r="O21" s="28">
        <v>33155</v>
      </c>
      <c r="P21" s="28"/>
      <c r="Q21" s="28">
        <v>56222</v>
      </c>
      <c r="R21" s="28"/>
      <c r="S21" s="28">
        <v>170882</v>
      </c>
      <c r="T21" s="32"/>
      <c r="U21" s="29">
        <v>172386</v>
      </c>
      <c r="V21" s="29"/>
    </row>
    <row r="22" spans="1:22" s="12" customFormat="1">
      <c r="A22" s="30" t="s">
        <v>17</v>
      </c>
      <c r="B22" s="28"/>
      <c r="C22" s="28">
        <v>130718</v>
      </c>
      <c r="D22" s="28"/>
      <c r="E22" s="28">
        <v>128462</v>
      </c>
      <c r="F22" s="28"/>
      <c r="G22" s="28">
        <v>115956</v>
      </c>
      <c r="H22" s="28"/>
      <c r="I22" s="28">
        <v>83800</v>
      </c>
      <c r="J22" s="28"/>
      <c r="K22" s="28">
        <v>92332</v>
      </c>
      <c r="L22" s="28"/>
      <c r="M22" s="28">
        <v>103597</v>
      </c>
      <c r="N22" s="28"/>
      <c r="O22" s="28">
        <v>108522</v>
      </c>
      <c r="P22" s="28"/>
      <c r="Q22" s="28">
        <v>111192</v>
      </c>
      <c r="R22" s="28"/>
      <c r="S22" s="28">
        <v>197182</v>
      </c>
      <c r="T22" s="32"/>
      <c r="U22" s="29">
        <v>128937</v>
      </c>
      <c r="V22" s="29"/>
    </row>
    <row r="23" spans="1:22" s="12" customFormat="1">
      <c r="A23" s="30" t="s">
        <v>9</v>
      </c>
      <c r="B23" s="28"/>
      <c r="C23" s="28">
        <v>120370</v>
      </c>
      <c r="D23" s="28"/>
      <c r="E23" s="28">
        <v>115260</v>
      </c>
      <c r="F23" s="28"/>
      <c r="G23" s="28">
        <v>103984</v>
      </c>
      <c r="H23" s="28"/>
      <c r="I23" s="28">
        <v>68272</v>
      </c>
      <c r="J23" s="28"/>
      <c r="K23" s="28">
        <v>77085</v>
      </c>
      <c r="L23" s="28"/>
      <c r="M23" s="28">
        <v>88096</v>
      </c>
      <c r="N23" s="28"/>
      <c r="O23" s="28">
        <v>93631</v>
      </c>
      <c r="P23" s="28"/>
      <c r="Q23" s="28">
        <v>97724</v>
      </c>
      <c r="R23" s="28"/>
      <c r="S23" s="28">
        <v>180710</v>
      </c>
      <c r="T23" s="32"/>
      <c r="U23" s="29">
        <v>110473</v>
      </c>
      <c r="V23" s="29"/>
    </row>
    <row r="24" spans="1:22" s="12" customFormat="1">
      <c r="A24" s="30" t="s">
        <v>10</v>
      </c>
      <c r="B24" s="28"/>
      <c r="C24" s="28">
        <v>10348</v>
      </c>
      <c r="D24" s="28"/>
      <c r="E24" s="28">
        <v>13202</v>
      </c>
      <c r="F24" s="28"/>
      <c r="G24" s="28">
        <v>11972</v>
      </c>
      <c r="H24" s="28"/>
      <c r="I24" s="28">
        <v>15528</v>
      </c>
      <c r="J24" s="28"/>
      <c r="K24" s="28">
        <v>15247</v>
      </c>
      <c r="L24" s="28"/>
      <c r="M24" s="28">
        <v>15501</v>
      </c>
      <c r="N24" s="28"/>
      <c r="O24" s="28">
        <v>14891</v>
      </c>
      <c r="P24" s="28"/>
      <c r="Q24" s="28">
        <v>13468</v>
      </c>
      <c r="R24" s="28"/>
      <c r="S24" s="28">
        <v>16472</v>
      </c>
      <c r="T24" s="32"/>
      <c r="U24" s="29">
        <v>18464</v>
      </c>
      <c r="V24" s="29"/>
    </row>
    <row r="25" spans="1:22" s="12" customFormat="1">
      <c r="A25" s="30" t="s">
        <v>18</v>
      </c>
      <c r="B25" s="28"/>
      <c r="C25" s="28">
        <v>126488</v>
      </c>
      <c r="D25" s="28"/>
      <c r="E25" s="28">
        <v>125928</v>
      </c>
      <c r="F25" s="28"/>
      <c r="G25" s="28">
        <v>110585</v>
      </c>
      <c r="H25" s="28"/>
      <c r="I25" s="28">
        <v>96667</v>
      </c>
      <c r="J25" s="28"/>
      <c r="K25" s="28">
        <v>87154</v>
      </c>
      <c r="L25" s="28"/>
      <c r="M25" s="28">
        <v>88275</v>
      </c>
      <c r="N25" s="28"/>
      <c r="O25" s="28">
        <v>97627</v>
      </c>
      <c r="P25" s="28"/>
      <c r="Q25" s="28">
        <v>104775</v>
      </c>
      <c r="R25" s="28"/>
      <c r="S25" s="28">
        <v>126408</v>
      </c>
      <c r="T25" s="32"/>
      <c r="U25" s="29">
        <v>176765</v>
      </c>
      <c r="V25" s="29"/>
    </row>
    <row r="26" spans="1:22" s="12" customFormat="1">
      <c r="A26" s="30" t="s">
        <v>19</v>
      </c>
      <c r="B26" s="28"/>
      <c r="C26" s="37">
        <v>98998</v>
      </c>
      <c r="D26" s="37"/>
      <c r="E26" s="37">
        <v>79473</v>
      </c>
      <c r="F26" s="28"/>
      <c r="G26" s="28">
        <v>64201</v>
      </c>
      <c r="H26" s="28"/>
      <c r="I26" s="28">
        <v>50724</v>
      </c>
      <c r="J26" s="28"/>
      <c r="K26" s="28">
        <v>59260</v>
      </c>
      <c r="L26" s="28"/>
      <c r="M26" s="28">
        <v>47728</v>
      </c>
      <c r="N26" s="28"/>
      <c r="O26" s="28">
        <v>64266</v>
      </c>
      <c r="P26" s="28"/>
      <c r="Q26" s="28">
        <v>48178</v>
      </c>
      <c r="R26" s="28"/>
      <c r="S26" s="28">
        <v>-44703</v>
      </c>
      <c r="T26" s="32"/>
      <c r="U26" s="29">
        <v>3858</v>
      </c>
      <c r="V26" s="29"/>
    </row>
    <row r="27" spans="1:22" s="12" customFormat="1">
      <c r="A27" s="30" t="s">
        <v>20</v>
      </c>
      <c r="B27" s="28"/>
      <c r="C27" s="37">
        <v>162590</v>
      </c>
      <c r="D27" s="37"/>
      <c r="E27" s="37">
        <v>158291</v>
      </c>
      <c r="F27" s="28"/>
      <c r="G27" s="28">
        <v>137585</v>
      </c>
      <c r="H27" s="28"/>
      <c r="I27" s="28">
        <v>124741</v>
      </c>
      <c r="J27" s="28"/>
      <c r="K27" s="28">
        <v>124360</v>
      </c>
      <c r="L27" s="28"/>
      <c r="M27" s="28">
        <v>112324</v>
      </c>
      <c r="N27" s="28"/>
      <c r="O27" s="28">
        <v>132014</v>
      </c>
      <c r="P27" s="28"/>
      <c r="Q27" s="28">
        <v>121480</v>
      </c>
      <c r="R27" s="28"/>
      <c r="S27" s="28">
        <v>26922</v>
      </c>
      <c r="T27" s="32"/>
      <c r="U27" s="29">
        <v>76765</v>
      </c>
      <c r="V27" s="29"/>
    </row>
    <row r="28" spans="1:22" s="12" customFormat="1">
      <c r="A28" s="30" t="s">
        <v>21</v>
      </c>
      <c r="B28" s="28"/>
      <c r="C28" s="37">
        <v>118166</v>
      </c>
      <c r="D28" s="37"/>
      <c r="E28" s="37">
        <v>138567</v>
      </c>
      <c r="F28" s="28"/>
      <c r="G28" s="28">
        <v>138263</v>
      </c>
      <c r="H28" s="28"/>
      <c r="I28" s="28">
        <v>138344</v>
      </c>
      <c r="J28" s="28"/>
      <c r="K28" s="28">
        <v>131680</v>
      </c>
      <c r="L28" s="28"/>
      <c r="M28" s="28">
        <v>136642</v>
      </c>
      <c r="N28" s="28"/>
      <c r="O28" s="28">
        <v>149792</v>
      </c>
      <c r="P28" s="28"/>
      <c r="Q28" s="28">
        <v>155951</v>
      </c>
      <c r="R28" s="28"/>
      <c r="S28" s="28">
        <v>161475</v>
      </c>
      <c r="T28" s="32"/>
      <c r="U28" s="29">
        <v>160433</v>
      </c>
      <c r="V28" s="29"/>
    </row>
    <row r="29" spans="1:22" s="12" customFormat="1">
      <c r="A29" s="30" t="s">
        <v>22</v>
      </c>
      <c r="B29" s="28"/>
      <c r="C29" s="37">
        <v>110112</v>
      </c>
      <c r="D29" s="37"/>
      <c r="E29" s="37">
        <v>104252</v>
      </c>
      <c r="F29" s="28"/>
      <c r="G29" s="28">
        <v>97513</v>
      </c>
      <c r="H29" s="28"/>
      <c r="I29" s="28">
        <v>90449</v>
      </c>
      <c r="J29" s="28"/>
      <c r="K29" s="28">
        <v>88200</v>
      </c>
      <c r="L29" s="28"/>
      <c r="M29" s="28">
        <v>134094</v>
      </c>
      <c r="N29" s="28"/>
      <c r="O29" s="28">
        <v>94839</v>
      </c>
      <c r="P29" s="28"/>
      <c r="Q29" s="28">
        <v>91330</v>
      </c>
      <c r="R29" s="28"/>
      <c r="S29" s="28">
        <v>288948</v>
      </c>
      <c r="T29" s="32"/>
      <c r="U29" s="29">
        <v>316558</v>
      </c>
      <c r="V29" s="29"/>
    </row>
    <row r="30" spans="1:22" s="12" customFormat="1">
      <c r="A30" s="30" t="s">
        <v>23</v>
      </c>
      <c r="B30" s="28"/>
      <c r="C30" s="38">
        <v>302743</v>
      </c>
      <c r="D30" s="37"/>
      <c r="E30" s="38">
        <v>293992</v>
      </c>
      <c r="F30" s="28"/>
      <c r="G30" s="31">
        <v>279435</v>
      </c>
      <c r="H30" s="28"/>
      <c r="I30" s="31">
        <v>248640</v>
      </c>
      <c r="J30" s="28"/>
      <c r="K30" s="31">
        <v>240778</v>
      </c>
      <c r="L30" s="28"/>
      <c r="M30" s="31">
        <v>250283</v>
      </c>
      <c r="N30" s="28"/>
      <c r="O30" s="28">
        <v>260190</v>
      </c>
      <c r="P30" s="28"/>
      <c r="Q30" s="28">
        <v>265639</v>
      </c>
      <c r="R30" s="28"/>
      <c r="S30" s="28">
        <v>271674</v>
      </c>
      <c r="T30" s="32"/>
      <c r="U30" s="29">
        <v>299461</v>
      </c>
      <c r="V30" s="29"/>
    </row>
    <row r="31" spans="1:22" s="12" customFormat="1">
      <c r="A31" s="39" t="s">
        <v>24</v>
      </c>
      <c r="B31" s="40"/>
      <c r="C31" s="41">
        <v>485484</v>
      </c>
      <c r="D31" s="41"/>
      <c r="E31" s="41">
        <v>497209</v>
      </c>
      <c r="F31" s="40"/>
      <c r="G31" s="40">
        <v>462317</v>
      </c>
      <c r="H31" s="40"/>
      <c r="I31" s="40">
        <v>409260</v>
      </c>
      <c r="J31" s="40"/>
      <c r="K31" s="40">
        <v>409132</v>
      </c>
      <c r="L31" s="40"/>
      <c r="M31" s="40">
        <v>462608</v>
      </c>
      <c r="N31" s="40"/>
      <c r="O31" s="40">
        <v>450780</v>
      </c>
      <c r="P31" s="40"/>
      <c r="Q31" s="40">
        <v>463248</v>
      </c>
      <c r="R31" s="40"/>
      <c r="S31" s="40">
        <v>782358</v>
      </c>
      <c r="T31" s="42"/>
      <c r="U31" s="43">
        <v>792327</v>
      </c>
      <c r="V31" s="43"/>
    </row>
    <row r="32" spans="1:22" s="12" customFormat="1" ht="12">
      <c r="A32" s="22"/>
      <c r="B32" s="23"/>
      <c r="C32" s="24"/>
      <c r="D32" s="23"/>
      <c r="E32" s="24"/>
      <c r="F32" s="23"/>
      <c r="G32" s="24"/>
      <c r="H32" s="23"/>
      <c r="I32" s="24"/>
      <c r="J32" s="23"/>
      <c r="K32" s="24"/>
      <c r="L32" s="23"/>
      <c r="M32" s="24"/>
      <c r="N32" s="23"/>
      <c r="O32" s="24"/>
      <c r="P32" s="23"/>
      <c r="Q32" s="24"/>
      <c r="R32" s="23"/>
      <c r="S32" s="24"/>
      <c r="T32" s="23"/>
      <c r="U32" s="26"/>
      <c r="V32" s="27"/>
    </row>
    <row r="33" spans="1:22" s="12" customFormat="1" ht="12">
      <c r="A33" s="44" t="s">
        <v>25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9"/>
      <c r="V33" s="29"/>
    </row>
    <row r="34" spans="1:22" s="12" customFormat="1" ht="12">
      <c r="A34" s="44" t="s">
        <v>26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9"/>
      <c r="V34" s="29"/>
    </row>
    <row r="35" spans="1:22" s="12" customFormat="1">
      <c r="A35" s="30" t="s">
        <v>27</v>
      </c>
      <c r="B35" s="23"/>
      <c r="C35" s="45">
        <v>-3.6</v>
      </c>
      <c r="D35" s="23"/>
      <c r="E35" s="45">
        <v>-1.3</v>
      </c>
      <c r="F35" s="23"/>
      <c r="G35" s="45">
        <v>-3.5</v>
      </c>
      <c r="H35" s="23"/>
      <c r="I35" s="45">
        <v>1</v>
      </c>
      <c r="J35" s="23"/>
      <c r="K35" s="45">
        <v>13.7</v>
      </c>
      <c r="L35" s="23"/>
      <c r="M35" s="45">
        <v>11.4</v>
      </c>
      <c r="N35" s="23"/>
      <c r="O35" s="45">
        <v>13.3</v>
      </c>
      <c r="P35" s="23"/>
      <c r="Q35" s="46">
        <v>9.6</v>
      </c>
      <c r="R35" s="32"/>
      <c r="S35" s="46">
        <v>33.5</v>
      </c>
      <c r="T35" s="32"/>
      <c r="U35" s="47">
        <v>5.3</v>
      </c>
      <c r="V35" s="33"/>
    </row>
    <row r="36" spans="1:22" s="12" customFormat="1">
      <c r="A36" s="30" t="s">
        <v>28</v>
      </c>
      <c r="B36" s="23"/>
      <c r="C36" s="45">
        <v>16.3</v>
      </c>
      <c r="D36" s="23"/>
      <c r="E36" s="45">
        <v>14.5</v>
      </c>
      <c r="F36" s="23"/>
      <c r="G36" s="45">
        <v>14.3</v>
      </c>
      <c r="H36" s="23"/>
      <c r="I36" s="45">
        <v>15.6</v>
      </c>
      <c r="J36" s="23"/>
      <c r="K36" s="45">
        <v>17.2</v>
      </c>
      <c r="L36" s="23"/>
      <c r="M36" s="45">
        <v>12.9</v>
      </c>
      <c r="N36" s="23"/>
      <c r="O36" s="45">
        <v>15.1</v>
      </c>
      <c r="P36" s="23"/>
      <c r="Q36" s="46">
        <v>16.2</v>
      </c>
      <c r="R36" s="32"/>
      <c r="S36" s="46">
        <v>17.3</v>
      </c>
      <c r="T36" s="32"/>
      <c r="U36" s="47">
        <v>15.6</v>
      </c>
      <c r="V36" s="33"/>
    </row>
    <row r="37" spans="1:22" s="12" customFormat="1">
      <c r="A37" s="30" t="s">
        <v>29</v>
      </c>
      <c r="B37" s="23"/>
      <c r="C37" s="45">
        <v>-11.4</v>
      </c>
      <c r="D37" s="23"/>
      <c r="E37" s="45">
        <v>-6.9</v>
      </c>
      <c r="F37" s="23"/>
      <c r="G37" s="45">
        <v>-16.8</v>
      </c>
      <c r="H37" s="23"/>
      <c r="I37" s="45">
        <v>-33.4</v>
      </c>
      <c r="J37" s="23"/>
      <c r="K37" s="45">
        <v>11.1</v>
      </c>
      <c r="L37" s="23"/>
      <c r="M37" s="45">
        <v>11.9</v>
      </c>
      <c r="N37" s="23"/>
      <c r="O37" s="45">
        <v>14</v>
      </c>
      <c r="P37" s="23"/>
      <c r="Q37" s="48">
        <v>6.7</v>
      </c>
      <c r="R37" s="25"/>
      <c r="S37" s="48">
        <v>36.9</v>
      </c>
      <c r="T37" s="32"/>
      <c r="U37" s="49">
        <v>-0.7</v>
      </c>
      <c r="V37" s="27"/>
    </row>
    <row r="38" spans="1:22" s="12" customFormat="1">
      <c r="A38" s="30" t="s">
        <v>30</v>
      </c>
      <c r="B38" s="23"/>
      <c r="C38" s="45">
        <v>-2.1</v>
      </c>
      <c r="D38" s="23"/>
      <c r="E38" s="45">
        <v>-0.8</v>
      </c>
      <c r="F38" s="23"/>
      <c r="G38" s="45">
        <v>-1.8</v>
      </c>
      <c r="H38" s="23"/>
      <c r="I38" s="45">
        <v>0.5</v>
      </c>
      <c r="J38" s="23"/>
      <c r="K38" s="45">
        <v>7.7</v>
      </c>
      <c r="L38" s="23"/>
      <c r="M38" s="45">
        <v>7</v>
      </c>
      <c r="N38" s="23"/>
      <c r="O38" s="45">
        <v>8.5</v>
      </c>
      <c r="P38" s="23"/>
      <c r="Q38" s="48">
        <v>5.8</v>
      </c>
      <c r="R38" s="32"/>
      <c r="S38" s="48">
        <v>22.2</v>
      </c>
      <c r="T38" s="32"/>
      <c r="U38" s="49">
        <v>4.2</v>
      </c>
      <c r="V38" s="33"/>
    </row>
    <row r="39" spans="1:22" s="12" customFormat="1">
      <c r="A39" s="30" t="s">
        <v>31</v>
      </c>
      <c r="B39" s="23"/>
      <c r="C39" s="45">
        <v>9.3000000000000007</v>
      </c>
      <c r="D39" s="23"/>
      <c r="E39" s="45">
        <v>8.1999999999999993</v>
      </c>
      <c r="F39" s="23"/>
      <c r="G39" s="45">
        <v>7.3</v>
      </c>
      <c r="H39" s="23"/>
      <c r="I39" s="45">
        <v>8.6999999999999993</v>
      </c>
      <c r="J39" s="23"/>
      <c r="K39" s="45">
        <v>9.6</v>
      </c>
      <c r="L39" s="23"/>
      <c r="M39" s="45">
        <v>7.9</v>
      </c>
      <c r="N39" s="23"/>
      <c r="O39" s="45">
        <v>9.6</v>
      </c>
      <c r="P39" s="23"/>
      <c r="Q39" s="48">
        <v>9.6999999999999993</v>
      </c>
      <c r="R39" s="32"/>
      <c r="S39" s="48">
        <v>11.5</v>
      </c>
      <c r="T39" s="32"/>
      <c r="U39" s="49">
        <v>12.5</v>
      </c>
      <c r="V39" s="33"/>
    </row>
    <row r="40" spans="1:22" s="12" customFormat="1">
      <c r="A40" s="30" t="s">
        <v>32</v>
      </c>
      <c r="B40" s="23"/>
      <c r="C40" s="45">
        <v>-0.7</v>
      </c>
      <c r="D40" s="23"/>
      <c r="E40" s="45">
        <v>-0.1</v>
      </c>
      <c r="F40" s="23"/>
      <c r="G40" s="45">
        <v>-0.8</v>
      </c>
      <c r="H40" s="23"/>
      <c r="I40" s="45">
        <v>0.5</v>
      </c>
      <c r="J40" s="23"/>
      <c r="K40" s="45">
        <v>3.3</v>
      </c>
      <c r="L40" s="23"/>
      <c r="M40" s="45">
        <v>4.3</v>
      </c>
      <c r="N40" s="23"/>
      <c r="O40" s="45">
        <v>5.3</v>
      </c>
      <c r="P40" s="23"/>
      <c r="Q40" s="46">
        <v>4.3</v>
      </c>
      <c r="R40" s="32"/>
      <c r="S40" s="48">
        <v>15.8</v>
      </c>
      <c r="T40" s="32"/>
      <c r="U40" s="49">
        <v>2.2999999999999998</v>
      </c>
      <c r="V40" s="33"/>
    </row>
    <row r="41" spans="1:22" s="12" customFormat="1">
      <c r="A41" s="30" t="s">
        <v>33</v>
      </c>
      <c r="B41" s="23"/>
      <c r="C41" s="45">
        <v>4.0999999999999996</v>
      </c>
      <c r="D41" s="23"/>
      <c r="E41" s="45">
        <v>5</v>
      </c>
      <c r="F41" s="23"/>
      <c r="G41" s="45">
        <v>4.8</v>
      </c>
      <c r="H41" s="23"/>
      <c r="I41" s="45">
        <v>4.5999999999999996</v>
      </c>
      <c r="J41" s="23"/>
      <c r="K41" s="45">
        <v>4.0999999999999996</v>
      </c>
      <c r="L41" s="23"/>
      <c r="M41" s="45">
        <v>4.9000000000000004</v>
      </c>
      <c r="N41" s="23"/>
      <c r="O41" s="45">
        <v>6</v>
      </c>
      <c r="P41" s="23"/>
      <c r="Q41" s="46">
        <v>7.1</v>
      </c>
      <c r="R41" s="32"/>
      <c r="S41" s="48">
        <v>8.3000000000000007</v>
      </c>
      <c r="T41" s="32"/>
      <c r="U41" s="49">
        <v>6.4</v>
      </c>
      <c r="V41" s="33"/>
    </row>
    <row r="42" spans="1:22" s="12" customFormat="1">
      <c r="A42" s="30" t="s">
        <v>34</v>
      </c>
      <c r="B42" s="23"/>
      <c r="C42" s="45">
        <v>5.4</v>
      </c>
      <c r="D42" s="23"/>
      <c r="E42" s="45">
        <v>7.3</v>
      </c>
      <c r="F42" s="23"/>
      <c r="G42" s="45">
        <v>6.5</v>
      </c>
      <c r="H42" s="23"/>
      <c r="I42" s="45">
        <v>6.5</v>
      </c>
      <c r="J42" s="23"/>
      <c r="K42" s="45">
        <v>5.4</v>
      </c>
      <c r="L42" s="23"/>
      <c r="M42" s="45">
        <v>6.5</v>
      </c>
      <c r="N42" s="23"/>
      <c r="O42" s="45">
        <v>9.3000000000000007</v>
      </c>
      <c r="P42" s="23"/>
      <c r="Q42" s="46">
        <v>10.4</v>
      </c>
      <c r="R42" s="32"/>
      <c r="S42" s="48">
        <v>12.9</v>
      </c>
      <c r="T42" s="32"/>
      <c r="U42" s="49">
        <v>8.1</v>
      </c>
      <c r="V42" s="33"/>
    </row>
    <row r="43" spans="1:22" s="12" customFormat="1">
      <c r="A43" s="30" t="s">
        <v>35</v>
      </c>
      <c r="B43" s="23"/>
      <c r="C43" s="45">
        <v>6.2</v>
      </c>
      <c r="D43" s="23"/>
      <c r="E43" s="45">
        <v>10.1</v>
      </c>
      <c r="F43" s="23"/>
      <c r="G43" s="45">
        <v>9.4</v>
      </c>
      <c r="H43" s="23"/>
      <c r="I43" s="45">
        <v>7.7</v>
      </c>
      <c r="J43" s="23"/>
      <c r="K43" s="45">
        <v>6.9</v>
      </c>
      <c r="L43" s="23"/>
      <c r="M43" s="45">
        <v>7.8</v>
      </c>
      <c r="N43" s="23"/>
      <c r="O43" s="45">
        <v>10.3</v>
      </c>
      <c r="P43" s="23"/>
      <c r="Q43" s="46">
        <v>12.1</v>
      </c>
      <c r="R43" s="32"/>
      <c r="S43" s="48">
        <v>15.9</v>
      </c>
      <c r="T43" s="32"/>
      <c r="U43" s="49">
        <v>9.1999999999999993</v>
      </c>
      <c r="V43" s="33"/>
    </row>
    <row r="44" spans="1:22" s="12" customFormat="1">
      <c r="A44" s="30" t="s">
        <v>36</v>
      </c>
      <c r="B44" s="23"/>
      <c r="C44" s="45">
        <v>25.2</v>
      </c>
      <c r="D44" s="23"/>
      <c r="E44" s="45">
        <v>25.5</v>
      </c>
      <c r="F44" s="23"/>
      <c r="G44" s="45">
        <v>23.2</v>
      </c>
      <c r="H44" s="23"/>
      <c r="I44" s="45">
        <v>27.8</v>
      </c>
      <c r="J44" s="23"/>
      <c r="K44" s="45">
        <v>30.6</v>
      </c>
      <c r="L44" s="23"/>
      <c r="M44" s="45">
        <v>26.4</v>
      </c>
      <c r="N44" s="23"/>
      <c r="O44" s="45">
        <v>35.799999999999997</v>
      </c>
      <c r="P44" s="23"/>
      <c r="Q44" s="46">
        <v>33.4</v>
      </c>
      <c r="R44" s="32"/>
      <c r="S44" s="48">
        <v>36.5</v>
      </c>
      <c r="T44" s="32"/>
      <c r="U44" s="49">
        <v>23.9</v>
      </c>
      <c r="V44" s="33"/>
    </row>
    <row r="45" spans="1:22" s="12" customFormat="1">
      <c r="A45" s="30" t="s">
        <v>37</v>
      </c>
      <c r="B45" s="23"/>
      <c r="C45" s="45">
        <v>32.200000000000003</v>
      </c>
      <c r="D45" s="23"/>
      <c r="E45" s="45">
        <v>40.4</v>
      </c>
      <c r="F45" s="23"/>
      <c r="G45" s="45">
        <v>39.9</v>
      </c>
      <c r="H45" s="23"/>
      <c r="I45" s="45">
        <v>53</v>
      </c>
      <c r="J45" s="23"/>
      <c r="K45" s="45">
        <v>45</v>
      </c>
      <c r="L45" s="23"/>
      <c r="M45" s="45">
        <v>48.8</v>
      </c>
      <c r="N45" s="23"/>
      <c r="O45" s="45">
        <v>54.4</v>
      </c>
      <c r="P45" s="23"/>
      <c r="Q45" s="46">
        <v>72.7</v>
      </c>
      <c r="R45" s="32"/>
      <c r="S45" s="48">
        <v>-103.1</v>
      </c>
      <c r="T45" s="32"/>
      <c r="U45" s="49">
        <v>1093.7</v>
      </c>
      <c r="V45" s="33"/>
    </row>
    <row r="46" spans="1:22" s="12" customFormat="1">
      <c r="A46" s="30" t="s">
        <v>38</v>
      </c>
      <c r="B46" s="23"/>
      <c r="C46" s="45">
        <v>19.600000000000001</v>
      </c>
      <c r="D46" s="23"/>
      <c r="E46" s="45">
        <v>20.3</v>
      </c>
      <c r="F46" s="23"/>
      <c r="G46" s="45">
        <v>18.600000000000001</v>
      </c>
      <c r="H46" s="23"/>
      <c r="I46" s="45">
        <v>21.6</v>
      </c>
      <c r="J46" s="23"/>
      <c r="K46" s="45">
        <v>21.4</v>
      </c>
      <c r="L46" s="23"/>
      <c r="M46" s="45">
        <v>20.7</v>
      </c>
      <c r="N46" s="23"/>
      <c r="O46" s="45">
        <v>26.5</v>
      </c>
      <c r="P46" s="23"/>
      <c r="Q46" s="46">
        <v>28.8</v>
      </c>
      <c r="R46" s="32"/>
      <c r="S46" s="48">
        <v>171.2</v>
      </c>
      <c r="T46" s="32"/>
      <c r="U46" s="49">
        <v>55</v>
      </c>
      <c r="V46" s="33"/>
    </row>
    <row r="47" spans="1:22" s="12" customFormat="1">
      <c r="A47" s="30" t="s">
        <v>39</v>
      </c>
      <c r="B47" s="23"/>
      <c r="C47" s="45">
        <v>26.9</v>
      </c>
      <c r="D47" s="23"/>
      <c r="E47" s="45">
        <v>25.9</v>
      </c>
      <c r="F47" s="23"/>
      <c r="G47" s="45">
        <v>25.1</v>
      </c>
      <c r="H47" s="23"/>
      <c r="I47" s="45">
        <v>20.5</v>
      </c>
      <c r="J47" s="23"/>
      <c r="K47" s="45">
        <v>22.6</v>
      </c>
      <c r="L47" s="23"/>
      <c r="M47" s="45">
        <v>22.4</v>
      </c>
      <c r="N47" s="23"/>
      <c r="O47" s="45">
        <v>24.1</v>
      </c>
      <c r="P47" s="23"/>
      <c r="Q47" s="46">
        <v>24</v>
      </c>
      <c r="R47" s="25"/>
      <c r="S47" s="48">
        <v>25.2</v>
      </c>
      <c r="T47" s="32"/>
      <c r="U47" s="49">
        <v>16.3</v>
      </c>
      <c r="V47" s="27"/>
    </row>
    <row r="48" spans="1:22" s="12" customFormat="1">
      <c r="A48" s="30" t="s">
        <v>40</v>
      </c>
      <c r="B48" s="23"/>
      <c r="C48" s="45">
        <v>96.8</v>
      </c>
      <c r="D48" s="23"/>
      <c r="E48" s="45">
        <v>98</v>
      </c>
      <c r="F48" s="23"/>
      <c r="G48" s="45">
        <v>95.4</v>
      </c>
      <c r="H48" s="23"/>
      <c r="I48" s="45">
        <v>115.4</v>
      </c>
      <c r="J48" s="23"/>
      <c r="K48" s="45">
        <v>94.4</v>
      </c>
      <c r="L48" s="23"/>
      <c r="M48" s="45">
        <v>85.2</v>
      </c>
      <c r="N48" s="23"/>
      <c r="O48" s="45">
        <v>90</v>
      </c>
      <c r="P48" s="23"/>
      <c r="Q48" s="46">
        <v>94.2</v>
      </c>
      <c r="R48" s="25"/>
      <c r="S48" s="48">
        <v>64.099999999999994</v>
      </c>
      <c r="T48" s="32"/>
      <c r="U48" s="49">
        <v>137.1</v>
      </c>
      <c r="V48" s="27"/>
    </row>
    <row r="49" spans="1:22" s="12" customFormat="1">
      <c r="A49" s="30" t="s">
        <v>41</v>
      </c>
      <c r="B49" s="23"/>
      <c r="C49" s="45">
        <v>75.7</v>
      </c>
      <c r="D49" s="23"/>
      <c r="E49" s="45">
        <v>61.9</v>
      </c>
      <c r="F49" s="23"/>
      <c r="G49" s="45">
        <v>55.4</v>
      </c>
      <c r="H49" s="23"/>
      <c r="I49" s="45">
        <v>60.5</v>
      </c>
      <c r="J49" s="23"/>
      <c r="K49" s="45">
        <v>64.2</v>
      </c>
      <c r="L49" s="23"/>
      <c r="M49" s="45">
        <v>46.1</v>
      </c>
      <c r="N49" s="23"/>
      <c r="O49" s="45">
        <v>59.2</v>
      </c>
      <c r="P49" s="23"/>
      <c r="Q49" s="46">
        <v>43.3</v>
      </c>
      <c r="R49" s="25"/>
      <c r="S49" s="48">
        <v>-22.7</v>
      </c>
      <c r="T49" s="32"/>
      <c r="U49" s="49">
        <v>3</v>
      </c>
      <c r="V49" s="27"/>
    </row>
    <row r="50" spans="1:22" s="12" customFormat="1">
      <c r="A50" s="30" t="s">
        <v>42</v>
      </c>
      <c r="B50" s="23"/>
      <c r="C50" s="45">
        <v>49.2</v>
      </c>
      <c r="D50" s="23"/>
      <c r="E50" s="45">
        <v>49.5</v>
      </c>
      <c r="F50" s="23"/>
      <c r="G50" s="45">
        <v>48.8</v>
      </c>
      <c r="H50" s="23"/>
      <c r="I50" s="45">
        <v>53.6</v>
      </c>
      <c r="J50" s="23"/>
      <c r="K50" s="45">
        <v>48.6</v>
      </c>
      <c r="L50" s="23"/>
      <c r="M50" s="45">
        <v>46</v>
      </c>
      <c r="N50" s="23"/>
      <c r="O50" s="45">
        <v>47.4</v>
      </c>
      <c r="P50" s="23"/>
      <c r="Q50" s="46">
        <v>48.5</v>
      </c>
      <c r="R50" s="25"/>
      <c r="S50" s="48">
        <v>39.1</v>
      </c>
      <c r="T50" s="32"/>
      <c r="U50" s="49">
        <v>57.8</v>
      </c>
      <c r="V50" s="27"/>
    </row>
    <row r="51" spans="1:22" s="12" customFormat="1">
      <c r="A51" s="30" t="s">
        <v>43</v>
      </c>
      <c r="B51" s="23"/>
      <c r="C51" s="45">
        <v>2.2999999999999998</v>
      </c>
      <c r="D51" s="23"/>
      <c r="E51" s="45">
        <v>1.9</v>
      </c>
      <c r="F51" s="23"/>
      <c r="G51" s="45">
        <v>2.1</v>
      </c>
      <c r="H51" s="23"/>
      <c r="I51" s="45">
        <v>1.9</v>
      </c>
      <c r="J51" s="23"/>
      <c r="K51" s="45">
        <v>1.7</v>
      </c>
      <c r="L51" s="23"/>
      <c r="M51" s="45">
        <v>1.4</v>
      </c>
      <c r="N51" s="23"/>
      <c r="O51" s="45">
        <v>1.5</v>
      </c>
      <c r="P51" s="23"/>
      <c r="Q51" s="46">
        <v>1</v>
      </c>
      <c r="R51" s="32"/>
      <c r="S51" s="48">
        <v>-0.6</v>
      </c>
      <c r="T51" s="32"/>
      <c r="U51" s="49">
        <v>0.1</v>
      </c>
      <c r="V51" s="33"/>
    </row>
    <row r="52" spans="1:22" s="12" customFormat="1">
      <c r="A52" s="39" t="s">
        <v>44</v>
      </c>
      <c r="B52" s="40"/>
      <c r="C52" s="50">
        <v>3.7</v>
      </c>
      <c r="D52" s="41"/>
      <c r="E52" s="50">
        <v>3.9</v>
      </c>
      <c r="F52" s="41"/>
      <c r="G52" s="50">
        <v>4.5</v>
      </c>
      <c r="H52" s="41"/>
      <c r="I52" s="50">
        <v>4.5999999999999996</v>
      </c>
      <c r="J52" s="41"/>
      <c r="K52" s="50">
        <v>3.6</v>
      </c>
      <c r="L52" s="41"/>
      <c r="M52" s="50">
        <v>3.3</v>
      </c>
      <c r="N52" s="41"/>
      <c r="O52" s="50">
        <v>3.1</v>
      </c>
      <c r="P52" s="40"/>
      <c r="Q52" s="51">
        <v>2.6</v>
      </c>
      <c r="R52" s="42"/>
      <c r="S52" s="52">
        <v>0.4</v>
      </c>
      <c r="T52" s="42"/>
      <c r="U52" s="53">
        <v>2.5</v>
      </c>
      <c r="V52" s="54"/>
    </row>
    <row r="53" spans="1:22" s="12" customFormat="1" ht="12">
      <c r="A53" s="22"/>
      <c r="B53" s="23"/>
      <c r="C53" s="24"/>
      <c r="D53" s="23"/>
      <c r="E53" s="24"/>
      <c r="F53" s="23"/>
      <c r="G53" s="24"/>
      <c r="H53" s="23"/>
      <c r="I53" s="24"/>
      <c r="J53" s="23"/>
      <c r="K53" s="24"/>
      <c r="L53" s="23"/>
      <c r="M53" s="24"/>
      <c r="N53" s="23"/>
      <c r="O53" s="24"/>
      <c r="P53" s="23"/>
      <c r="Q53" s="24"/>
      <c r="R53" s="25"/>
      <c r="S53" s="55"/>
      <c r="T53" s="25"/>
      <c r="U53" s="26"/>
      <c r="V53" s="27"/>
    </row>
    <row r="54" spans="1:22" s="12" customFormat="1" ht="12">
      <c r="A54" s="22" t="s">
        <v>45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34"/>
      <c r="S54" s="31"/>
      <c r="T54" s="34"/>
      <c r="U54" s="29"/>
      <c r="V54" s="29"/>
    </row>
    <row r="55" spans="1:22" s="12" customFormat="1">
      <c r="A55" s="30" t="s">
        <v>46</v>
      </c>
      <c r="B55" s="28"/>
      <c r="C55" s="37">
        <v>0</v>
      </c>
      <c r="D55" s="37"/>
      <c r="E55" s="37">
        <v>0</v>
      </c>
      <c r="F55" s="37"/>
      <c r="G55" s="37">
        <v>0</v>
      </c>
      <c r="H55" s="37"/>
      <c r="I55" s="37">
        <v>0</v>
      </c>
      <c r="J55" s="37"/>
      <c r="K55" s="37">
        <v>2000</v>
      </c>
      <c r="L55" s="37"/>
      <c r="M55" s="37">
        <v>2000</v>
      </c>
      <c r="N55" s="37"/>
      <c r="O55" s="37">
        <v>3623</v>
      </c>
      <c r="P55" s="28"/>
      <c r="Q55" s="37">
        <v>4000</v>
      </c>
      <c r="R55" s="34"/>
      <c r="S55" s="38">
        <v>23414</v>
      </c>
      <c r="T55" s="34"/>
      <c r="U55" s="56">
        <v>4000</v>
      </c>
      <c r="V55" s="57">
        <v>2</v>
      </c>
    </row>
    <row r="56" spans="1:22" s="12" customFormat="1">
      <c r="A56" s="30" t="s">
        <v>47</v>
      </c>
      <c r="B56" s="23"/>
      <c r="C56" s="37">
        <v>27761</v>
      </c>
      <c r="D56" s="23"/>
      <c r="E56" s="37">
        <v>29032</v>
      </c>
      <c r="F56" s="23"/>
      <c r="G56" s="37">
        <v>25776</v>
      </c>
      <c r="H56" s="23"/>
      <c r="I56" s="37">
        <v>21921</v>
      </c>
      <c r="J56" s="23"/>
      <c r="K56" s="37">
        <v>21294</v>
      </c>
      <c r="L56" s="23"/>
      <c r="M56" s="37">
        <v>21913</v>
      </c>
      <c r="N56" s="23"/>
      <c r="O56" s="37">
        <v>26833</v>
      </c>
      <c r="P56" s="23"/>
      <c r="Q56" s="37">
        <v>21347</v>
      </c>
      <c r="R56" s="32"/>
      <c r="S56" s="38">
        <v>25549</v>
      </c>
      <c r="T56" s="32"/>
      <c r="U56" s="56">
        <v>24624</v>
      </c>
      <c r="V56" s="57"/>
    </row>
    <row r="57" spans="1:22" s="12" customFormat="1">
      <c r="A57" s="30" t="s">
        <v>48</v>
      </c>
      <c r="B57" s="23"/>
      <c r="C57" s="45">
        <v>181.7</v>
      </c>
      <c r="D57" s="45"/>
      <c r="E57" s="45">
        <v>172.9</v>
      </c>
      <c r="F57" s="45"/>
      <c r="G57" s="45">
        <v>117.4</v>
      </c>
      <c r="H57" s="45"/>
      <c r="I57" s="45">
        <v>119</v>
      </c>
      <c r="J57" s="45"/>
      <c r="K57" s="45">
        <v>127.3</v>
      </c>
      <c r="L57" s="45"/>
      <c r="M57" s="45">
        <v>130.30000000000001</v>
      </c>
      <c r="N57" s="45"/>
      <c r="O57" s="45">
        <v>130.30000000000001</v>
      </c>
      <c r="P57" s="58"/>
      <c r="Q57" s="45">
        <v>112.7</v>
      </c>
      <c r="R57" s="32"/>
      <c r="S57" s="59">
        <v>111.4</v>
      </c>
      <c r="T57" s="32"/>
      <c r="U57" s="60">
        <v>108.9</v>
      </c>
      <c r="V57" s="57"/>
    </row>
    <row r="58" spans="1:22" s="12" customFormat="1">
      <c r="A58" s="30" t="s">
        <v>49</v>
      </c>
      <c r="B58" s="23"/>
      <c r="C58" s="45">
        <v>203.3</v>
      </c>
      <c r="D58" s="45"/>
      <c r="E58" s="45">
        <v>199</v>
      </c>
      <c r="F58" s="45"/>
      <c r="G58" s="45">
        <v>197.2</v>
      </c>
      <c r="H58" s="45"/>
      <c r="I58" s="45">
        <v>193.2</v>
      </c>
      <c r="J58" s="45"/>
      <c r="K58" s="45">
        <v>157.30000000000001</v>
      </c>
      <c r="L58" s="45"/>
      <c r="M58" s="45">
        <v>174.1</v>
      </c>
      <c r="N58" s="45"/>
      <c r="O58" s="45">
        <v>169.4</v>
      </c>
      <c r="P58" s="58"/>
      <c r="Q58" s="45">
        <v>164.1</v>
      </c>
      <c r="R58" s="32"/>
      <c r="S58" s="59">
        <v>168.9</v>
      </c>
      <c r="T58" s="32"/>
      <c r="U58" s="60">
        <v>165.3</v>
      </c>
      <c r="V58" s="57"/>
    </row>
    <row r="59" spans="1:22" s="12" customFormat="1">
      <c r="A59" s="30" t="s">
        <v>50</v>
      </c>
      <c r="B59" s="23"/>
      <c r="C59" s="45">
        <v>30.3</v>
      </c>
      <c r="D59" s="45"/>
      <c r="E59" s="45">
        <v>24.1</v>
      </c>
      <c r="F59" s="45"/>
      <c r="G59" s="45">
        <v>20.6</v>
      </c>
      <c r="H59" s="45"/>
      <c r="I59" s="45">
        <v>20.3</v>
      </c>
      <c r="J59" s="45"/>
      <c r="K59" s="45">
        <v>18.899999999999999</v>
      </c>
      <c r="L59" s="45"/>
      <c r="M59" s="45">
        <v>18.3</v>
      </c>
      <c r="N59" s="45"/>
      <c r="O59" s="45">
        <v>17.100000000000001</v>
      </c>
      <c r="P59" s="58"/>
      <c r="Q59" s="45">
        <v>13.8</v>
      </c>
      <c r="R59" s="32"/>
      <c r="S59" s="59">
        <v>15.6</v>
      </c>
      <c r="T59" s="32"/>
      <c r="U59" s="60">
        <v>14.1</v>
      </c>
      <c r="V59" s="57"/>
    </row>
    <row r="60" spans="1:22" s="12" customFormat="1">
      <c r="A60" s="30" t="s">
        <v>51</v>
      </c>
      <c r="B60" s="23"/>
      <c r="C60" s="45">
        <v>55.8</v>
      </c>
      <c r="D60" s="45"/>
      <c r="E60" s="45">
        <v>45.5</v>
      </c>
      <c r="F60" s="45"/>
      <c r="G60" s="45">
        <v>50.7</v>
      </c>
      <c r="H60" s="45"/>
      <c r="I60" s="45">
        <v>54.8</v>
      </c>
      <c r="J60" s="45"/>
      <c r="K60" s="45">
        <v>56.3</v>
      </c>
      <c r="L60" s="45"/>
      <c r="M60" s="45">
        <v>60.7</v>
      </c>
      <c r="N60" s="45"/>
      <c r="O60" s="45">
        <v>59.2</v>
      </c>
      <c r="P60" s="58"/>
      <c r="Q60" s="45">
        <v>56.8</v>
      </c>
      <c r="R60" s="32"/>
      <c r="S60" s="59">
        <v>57.1</v>
      </c>
      <c r="T60" s="32"/>
      <c r="U60" s="60">
        <v>47.3</v>
      </c>
      <c r="V60" s="57"/>
    </row>
    <row r="61" spans="1:22" s="12" customFormat="1" ht="12">
      <c r="A61" s="39" t="s">
        <v>52</v>
      </c>
      <c r="B61" s="40"/>
      <c r="C61" s="41">
        <v>31819</v>
      </c>
      <c r="D61" s="41"/>
      <c r="E61" s="41">
        <v>30181</v>
      </c>
      <c r="F61" s="41"/>
      <c r="G61" s="41">
        <v>28567</v>
      </c>
      <c r="H61" s="41"/>
      <c r="I61" s="41">
        <v>19935</v>
      </c>
      <c r="J61" s="41"/>
      <c r="K61" s="41">
        <v>20041</v>
      </c>
      <c r="L61" s="41"/>
      <c r="M61" s="41">
        <v>19910</v>
      </c>
      <c r="N61" s="41"/>
      <c r="O61" s="41">
        <v>19815</v>
      </c>
      <c r="P61" s="40"/>
      <c r="Q61" s="41">
        <v>19859</v>
      </c>
      <c r="R61" s="40"/>
      <c r="S61" s="61">
        <v>18883</v>
      </c>
      <c r="T61" s="40"/>
      <c r="U61" s="43">
        <v>19638</v>
      </c>
      <c r="V61" s="43"/>
    </row>
    <row r="62" spans="1:22" s="12" customFormat="1" ht="9.75" customHeight="1"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5"/>
    </row>
    <row r="63" spans="1:22">
      <c r="A63" s="62" t="s">
        <v>53</v>
      </c>
      <c r="B63" s="62" t="s">
        <v>54</v>
      </c>
    </row>
    <row r="64" spans="1:22">
      <c r="A64" s="62" t="s">
        <v>55</v>
      </c>
      <c r="B64" s="62" t="s">
        <v>56</v>
      </c>
    </row>
  </sheetData>
  <pageMargins left="0.7" right="0.7" top="0.78740157499999996" bottom="0.78740157499999996" header="0.3" footer="0.3"/>
  <pageSetup paperSize="9" orientation="portrait" r:id="rId1"/>
  <headerFooter>
    <oddFooter>&amp;L&amp;1#&amp;"Arial"&amp;6&amp;K737373Confidentiality: C2 -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3</vt:i4>
      </vt:variant>
    </vt:vector>
  </HeadingPairs>
  <TitlesOfParts>
    <vt:vector size="24" baseType="lpstr">
      <vt:lpstr>TO</vt:lpstr>
      <vt:lpstr>lar_evenheader_3</vt:lpstr>
      <vt:lpstr>lar_highlight_1</vt:lpstr>
      <vt:lpstr>lar_oddheader_5</vt:lpstr>
      <vt:lpstr>lar_subtotal_1</vt:lpstr>
      <vt:lpstr>lar_subtotal_2</vt:lpstr>
      <vt:lpstr>lar_subtotal_3</vt:lpstr>
      <vt:lpstr>lar_subtotal_4</vt:lpstr>
      <vt:lpstr>lar_subtotal_5</vt:lpstr>
      <vt:lpstr>lar_total_1</vt:lpstr>
      <vt:lpstr>lar_total_2</vt:lpstr>
      <vt:lpstr>lar_total_3</vt:lpstr>
      <vt:lpstr>name_1</vt:lpstr>
      <vt:lpstr>outarea</vt:lpstr>
      <vt:lpstr>value_1_PACTUALYEAR01</vt:lpstr>
      <vt:lpstr>value_1_PPREVIOUSYEAR01</vt:lpstr>
      <vt:lpstr>value_2_PPREVIOUSYEAR01</vt:lpstr>
      <vt:lpstr>value_3_PPREVIOUSYEAR01</vt:lpstr>
      <vt:lpstr>value_4_PPREVIOUSYEAR01</vt:lpstr>
      <vt:lpstr>value_5_PPREVIOUSYEAR01</vt:lpstr>
      <vt:lpstr>value_6_PPREVIOUSYEAR01</vt:lpstr>
      <vt:lpstr>value_7_PPREVIOUSYEAR01</vt:lpstr>
      <vt:lpstr>value_8_PPREVIOUSYEAR01</vt:lpstr>
      <vt:lpstr>value_9_PPREVIOUSYEAR01</vt:lpstr>
    </vt:vector>
  </TitlesOfParts>
  <Manager/>
  <Company>PricewaterhouseCoop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, Olga</dc:creator>
  <cp:keywords/>
  <dc:description/>
  <cp:lastModifiedBy>Östlund Emmi (FTR)</cp:lastModifiedBy>
  <cp:revision/>
  <dcterms:created xsi:type="dcterms:W3CDTF">2014-05-23T06:38:49Z</dcterms:created>
  <dcterms:modified xsi:type="dcterms:W3CDTF">2023-03-27T07:1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31d30e-c018-4f72-ad4c-e56e9d03b1f0_Enabled">
    <vt:lpwstr>true</vt:lpwstr>
  </property>
  <property fmtid="{D5CDD505-2E9C-101B-9397-08002B2CF9AE}" pid="3" name="MSIP_Label_6431d30e-c018-4f72-ad4c-e56e9d03b1f0_SetDate">
    <vt:lpwstr>2023-03-27T07:14:34Z</vt:lpwstr>
  </property>
  <property fmtid="{D5CDD505-2E9C-101B-9397-08002B2CF9AE}" pid="4" name="MSIP_Label_6431d30e-c018-4f72-ad4c-e56e9d03b1f0_Method">
    <vt:lpwstr>Standard</vt:lpwstr>
  </property>
  <property fmtid="{D5CDD505-2E9C-101B-9397-08002B2CF9AE}" pid="5" name="MSIP_Label_6431d30e-c018-4f72-ad4c-e56e9d03b1f0_Name">
    <vt:lpwstr>6431d30e-c018-4f72-ad4c-e56e9d03b1f0</vt:lpwstr>
  </property>
  <property fmtid="{D5CDD505-2E9C-101B-9397-08002B2CF9AE}" pid="6" name="MSIP_Label_6431d30e-c018-4f72-ad4c-e56e9d03b1f0_SiteId">
    <vt:lpwstr>f8be18a6-f648-4a47-be73-86d6c5c6604d</vt:lpwstr>
  </property>
  <property fmtid="{D5CDD505-2E9C-101B-9397-08002B2CF9AE}" pid="7" name="MSIP_Label_6431d30e-c018-4f72-ad4c-e56e9d03b1f0_ActionId">
    <vt:lpwstr>cb3c68a7-8f87-47f2-a91b-9b46260dc1ca</vt:lpwstr>
  </property>
  <property fmtid="{D5CDD505-2E9C-101B-9397-08002B2CF9AE}" pid="8" name="MSIP_Label_6431d30e-c018-4f72-ad4c-e56e9d03b1f0_ContentBits">
    <vt:lpwstr>2</vt:lpwstr>
  </property>
</Properties>
</file>